</v>
      </c>
      <c r="B172217" s="187">
        <v>9</v>
      </c>
      <c r="C172217" s="187">
        <v>2810.4850252593001</v>
      </c>
      <c r="D172217" s="187">
        <v>2018.4</v>
      </c>
    </row>
    <row r="172218" spans="1:4">
      <c r="A172218" s="240">
        <v>43401</v>
      </c>
      <c r="B172218" s="187">
        <v>8</v>
      </c>
      <c r="C172218" s="187">
        <v>2767.3882788800001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773.1794649961698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789.6310918065201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790.12007445172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813.2694977911101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2907.4002432130801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2927.5309886350501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2979.4155643383301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162.38113417471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09.24703196057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572.1129297464299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283.5832344742103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769.0535392019801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3988.39309850779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167.3930985077895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394.3930985077895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38.0535392019801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27.6953019787497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39.9975054497099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690.3183868380902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30.2997089206701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38.7920483580501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495.95676194713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281.7310675005601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48.85928022383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44.1098073405901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37.7050787855796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17.0276617174004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252.5333470427804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096.9477248292096</v>
      </c>
      <c r="D172247" s="187">
        <v>2018.4</v>
      </c>
    </row>
    <row r="172248" spans="1:4">
      <c r="A172248" s="240">
        <v>43402</v>
      </c>
      <c r="B172248" s="187">
        <v>26</v>
      </c>
      <c r="C172248" s="187">
        <v>4092.2427680404999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31.7759065956498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25.95104142532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11.24391609766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44.51027197552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05.1694582458899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3996.37782501011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3998.5746537964101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28.7449637882301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889.90651878787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71.5694017148198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51.6304108428199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26.6646597282502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097.2877445875902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13.9108294469402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59.3064225050198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17.36245625729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596.3437783398699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73.3251004224398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53.0789307037599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27.49320167926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31.1723202908802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69.51187959668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38.8514389024899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29.8514389024899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789.51187959668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1.2264600865901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0.9802903679101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73.7341206492201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588.6407310620898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792.5473414749699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3994.5286635575499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57.1704263343199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32.5286635575503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04.5473414749704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35.5846973098196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62.6220531446697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40.4319171782599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17.2417812118401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29.7494417744701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589.9281505490699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377.2553645727703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278.9498639000203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264.7960941622396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238.3332617323003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230.9256637008002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256.1785063634798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279.7202930998901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297.7236295719003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289.1195629386602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261.34312414131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239.0379245070399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226.1147182249197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254.5897608555097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243.0648034860897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257.6356580606698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272.1534750462897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363.4705013271396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10.6335998635504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17.6384485524704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750.52384392976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489.95679282269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11.3897417156199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185.2589962936499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19.1282508716799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089.77001364845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150.0722171194102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28.5458786393601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10.0195401593101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00.3404215476999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21.3217436302698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097.5679133489598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092.4745237618399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02.0976086211799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2979.6713733125998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43.2537455449201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166.8361177772399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276.1536423734501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27.13160766385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596.0722171194102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784.0128265749699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3949.89740227824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3979.4424186757201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23.3456722964302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02.9093666113304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133.3796713391002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231.8499760668801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311.0754370156901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210.96399053814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030.5603743009901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827.1765284232201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782.6838367516398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788.9059493029099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771.41072051317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828.8757135316901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3892.7486448904201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3966.2554981488402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3969.62319130181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3946.1499972216602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3962.55079562234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3997.28054978621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3996.4079790563601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056.9439204731302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28.4666024926601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04.3447590698702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50.0008423660001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3990.42078965479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878.9861784886298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589.0275796833798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28.97021999138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42.9141862391102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17.0482884532498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79.1823906673999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56.7867976093198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66.0516452454299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86.5626626002299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59.7341206492201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2.3758834259802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77.6780868969399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2.2824938388599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77.5473414749799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2.8869007807798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890.39309850779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22.77001364845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181.14692878911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289.4117764252201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56.6766240613301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51.6019123916299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61.5272007219301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070.4898448870899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39.1129297464304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58.3604254048396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54.6065951235296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56.4384938667099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46.9334851835301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59.6680165204198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69.0749220090202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52.8814619404302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68.1693179916401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61.1423794222101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22.5199751802402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775.0852845478198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790.4517029567901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787.9949979349399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782.10591782661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873.34552141222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61.9008213637999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3982.60220818277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82.1496672572898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07.8196905680302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3998.3703793036202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4.59038246204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5.59281276927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3.83523816654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51.8905873262602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798.4900347931398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71.14649766816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3.5047348913899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5.52341280882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1.27724309013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4.6915140656401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85.65415823079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25.6168023959399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41.53873393407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54.1211061663898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07.68480048129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53.9089354903799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82.1704263343199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71.4319171782599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14.0516452454299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1889.7196617658501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1989.15932424313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133.2594274145899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316.9045469835301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464.2101072466698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604.1947861214098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857.83990569036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078.0520763663699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233.2642470423798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447.7839249482499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07.9587397894102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33.7939953247701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3984.6265989806798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084.4498062972302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73.9281505490699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84.38436167503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53.0884047929098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53.7738132387499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60.43125821392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80.8816107245698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6.2258880572999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79.1413602733001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15.8446821334601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1.4042326721601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79.4783705354098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58.0435730920599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32.3701064983802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69.25999391091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06.13662192621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23.1231285869198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86.01681946696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10.0295046134702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15.7211936103099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53.5786210974702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51.1056481452501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43.4405247191598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14.4371679269898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588.24703196057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19.0568959941602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61.5272007219401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587.6579461439001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596.8820811529999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04.7666568562699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598.0501824098101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51.9941486575399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671.3150300459201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22.2963521285001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00.8447253181398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192.4653156272002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293.8048749330101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406.1444342388199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417.80151814084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479.1190427370502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592.4739231681101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2749.82880359916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2843.9782269385601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2935.1276502779501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057.0155827734102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150.9048412085799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206.2270485366898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325.2123484384401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373.3757669633601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155.20227806192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2843.9318971443399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2747.5858189260198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2775.8033838268602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2779.6243740137702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2772.0525377833401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2783.1186012717799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2814.7001661999102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2883.9767649915202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2911.1087851574698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2946.71561445627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2834.7514823695501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2829.4212721825402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2830.2871902885699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2766.6809551163901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668.8487363846898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490.0297770502402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288.5349247900499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203.0506800476601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124.38580646432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1978.9542982723999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1888.5026714620501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704.71148534589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504.5433840890701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454.0357235264501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453.2445374102799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380.1137919883099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519.9456907315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513.7775894746801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516.87433585398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572.97108223327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640.97443902544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721.63823651181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791.6789491388299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43.7053723552699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45.6646597282502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388.62394710123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13.3964552999601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671.8294041928898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790.5458786393601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869.26235308583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05.7326578135999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17.2029625413802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26.5985555994598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34.99547459726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04.3723897379195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15.74930487858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13.0875382446602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31.0888641843899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658.2008169276401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386.4877937144602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233.07413979078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090.3076671640501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023.6321617675699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2928.6290305227999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871.9414769075102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824.7552512195298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763.7248018264399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709.6810930361098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669.9576918277198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702.74887794388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748.78347111317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709.7915454879699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604.0046179093001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479.1262004896598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331.4873230900998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132.5473386367198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129.2353309769901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037.0506135307601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1901.2560706224201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754.46152771407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769.118611616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777.7756955181201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711.82837247822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725.8810494383199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708.61284501004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651.3446405817499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686.64348726054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1749.94233393933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1844.07307936129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1931.20382478326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080.3345702052302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46.3150300459201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34.3150300459201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23.9754707401198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19.2029625413802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13.0908950368298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197.9975054497099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06.5645565567802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73.4151332173901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583.2657098780001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25.1723202908802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73.08025664348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26.60862597598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67.1383212481996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09.68802037757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74.8981602011299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3.0240772543498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57.9562883714102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3.0552236098201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0.0214461393698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45.9363485241001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58.6284930352099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73.3766712985798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78.92595860335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21.16577536656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27.03951402947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42.5477483985401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31.4379761197602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588.55811799911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71.2724035864599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588.7876322581801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79.9394347090702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41.4920192156401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77.7196297533701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58.8827243146002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19.84283136159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49.1823906673999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13.5219499732002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19.6900512300199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00.5185931810302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579.5559490158798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50.59330485073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66.7460849822901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11.8988651138602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599.2944581719398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40.35049192421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24.1230001229501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2978.5559490158798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46.6306606855801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428.9610118567498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443.9236560219001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519.88630018705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724.9983676915999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2889.77087589034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111.1104351961399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334.4499945019502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547.77087589033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659.0917572787198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3804.39396074968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3900.6961642206402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3974.5654187986702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109.0951140708903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139.0590841757703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057.6808430953902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3995.1396897558002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3812.8106867720398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3788.7916605955802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3827.8813614764799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3846.6703671281698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3814.1914142191399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3812.3077526309899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3849.00497535359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3821.64525020879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794.3385626529398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812.5630582908898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720.4162908061198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752.79921859358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711.3253478712199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514.7278204706699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385.07062578254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429.7784127775499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409.1598998640002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192.78847078425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875.1981429135899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548.9926858219201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275.7872287302598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151.9026530269798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147.6785180178899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25.4170271739499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189.8159770242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20.68523160223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157.55448618026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30.4237407583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02.29299533632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23.53916505501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280.4457754678901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50.0501824098101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08.8380117338002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152.5884852229401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284.3389587120801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351.2795681676298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497.8806183173801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639.8772615252001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682.87390473303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775.9639375279799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797.7144110171198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828.6563464124001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051.25739656214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121.6869886629001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203.7770214578504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192.9791217573402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093.8416627510201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3879.4964862780198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695.98677454277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559.01199429791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590.69765474724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592.64788608955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640.5729245771099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664.77515200770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622.8845636576202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591.4889705995402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535.06685874698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507.0586775612401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438.1433121561799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399.4849535101798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404.92073658457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407.6857049447299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344.2370782728699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351.6929327451398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310.2416029981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216.43992412543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2975.3278566208901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2778.7454843885598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622.16311215624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558.27853645296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598.39396074968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673.77423268251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696.154504615340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629.4753860037199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537.4567080862998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472.88965697923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410.3226058721598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407.7368768476599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387.8115885173502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406.88630018705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464.5534544655902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617.1731825327602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2821.7929105999301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2921.7929105999301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105.4533512941198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333.9830465663499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503.1731825327602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749.74023363983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3847.3072847469002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3998.81962804143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283.3306453962196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402.6175277419297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463.5675026612798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416.7002789357002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245.8330552101197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048.6448353348601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827.7058921277198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759.2069825821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3844.76243656517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813.66430907524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765.1470658960602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746.1694205941799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727.8389565892398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707.7808407887801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637.3036092990801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656.5723875337999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652.5148658599601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767.2343567899202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808.4949538388901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791.2176744299099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795.9403950209298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866.8689333324701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779.8160348001502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652.2827263127901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376.9960426141001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079.8092634398599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16.2829249598099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683.4730609262201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684.32363758683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685.4950956358198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33.66655368481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786.30831646157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778.9500792383401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27.8753675686498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876.4610965931402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19.04682561764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35.6325546421299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2968.40506284087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513.7574487216398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2674.2770736173402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2777.7966985130502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2825.7933417208701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2927.7899849287001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075.0548325648101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185.3196802009302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369.6999521337598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419.74066476077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465.1242934857801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519.1683629049699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3575.7354140120401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3672.3024651191199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3754.6793802597699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3696.7180620343402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531.1696888447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365.6849607618101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323.9439780531302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358.0106153480201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356.91040978509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402.8579380522101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395.0026438089699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425.6354180958001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409.6574528054002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380.4275589674398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342.1341308088299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299.36854937203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302.5542012535502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287.15764685979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308.2153711558199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240.8579575817798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255.93603001882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162.0605103462199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054.8837013177699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761.8063377686199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523.6755923466599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239.20528761888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153.9777958176201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201.4107447105498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193.3920667931202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270.3733888756901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332.2392866615501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289.10518444741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277.1985740345299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334.9524043158499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349.7062345971599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351.12050557266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419.8369800191299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03.4338111348202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17.7139798961798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36.65458935173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05.0688603272401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07.4831313027398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06.89740227825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579.3116732537501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756.7072663118302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19.1028593699102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3961.1602190619101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095.87669350837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174.2162528141798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260.5558121199902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19.9914128923601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244.0821506000402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03.41485068465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835.8867744402801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791.7641426633199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02.7383044862199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591.47488960077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556.7379954973799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559.9121958917599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552.30927687141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486.5828794997001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440.6760355890701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440.8378042105801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477.7660887041902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531.8387386458799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479.2668631452402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468.33362712694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373.0608318028399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224.0704656151302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079.09468476438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08.1320917949602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826.0487195741998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739.3849220878301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621.38156529566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491.3595305860599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471.3374958764598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386.5429529681301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330.7484100597899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248.5549173012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164.3614245426202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132.2799992885698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192.1985740345299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264.8709790618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354.2038247832602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431.4806367524502</v>
      </c>
      <c r="D172849" s="187">
        <v>2018.4</v>
      </c>
    </row>
    <row r="172850" spans="1:4">
      <c r="A172850" s="240">
        <v>43415</v>
      </c>
      <c r="B172850" s="187">
        <v>48</v>
      </c>
      <c r="C172850" s="187">
        <v>2698.8145141885898</v>
      </c>
      <c r="D172850" s="187">
        <v>2018.4</v>
      </c>
    </row>
    <row r="172851" spans="1:4">
      <c r="A172851" s="240">
        <v>43415</v>
      </c>
      <c r="B172851" s="187">
        <v>47</v>
      </c>
      <c r="C172851" s="187">
        <v>2837.2101072466698</v>
      </c>
      <c r="D172851" s="187">
        <v>2018.4</v>
      </c>
    </row>
    <row r="172852" spans="1:4">
      <c r="A172852" s="240">
        <v>43415</v>
      </c>
      <c r="B172852" s="187">
        <v>46</v>
      </c>
      <c r="C172852" s="187">
        <v>2941.6057003047499</v>
      </c>
      <c r="D172852" s="187">
        <v>2018.4</v>
      </c>
    </row>
    <row r="172853" spans="1:4">
      <c r="A172853" s="240">
        <v>43415</v>
      </c>
      <c r="B172853" s="187">
        <v>45</v>
      </c>
      <c r="C172853" s="187">
        <v>3148.4936328002</v>
      </c>
      <c r="D172853" s="187">
        <v>2018.4</v>
      </c>
    </row>
    <row r="172854" spans="1:4">
      <c r="A172854" s="240">
        <v>43415</v>
      </c>
      <c r="B172854" s="187">
        <v>44</v>
      </c>
      <c r="C172854" s="187">
        <v>3254.0420059898502</v>
      </c>
      <c r="D172854" s="187">
        <v>2018.4</v>
      </c>
    </row>
    <row r="172855" spans="1:4">
      <c r="A172855" s="240">
        <v>43415</v>
      </c>
      <c r="B172855" s="187">
        <v>43</v>
      </c>
      <c r="C172855" s="187">
        <v>3372.60905709692</v>
      </c>
      <c r="D172855" s="187">
        <v>2018.4</v>
      </c>
    </row>
    <row r="172856" spans="1:4">
      <c r="A172856" s="240">
        <v>43415</v>
      </c>
      <c r="B172856" s="187">
        <v>42</v>
      </c>
      <c r="C172856" s="187">
        <v>3491.8365488981799</v>
      </c>
      <c r="D172856" s="187">
        <v>2018.4</v>
      </c>
    </row>
    <row r="172857" spans="1:4">
      <c r="A172857" s="240">
        <v>43415</v>
      </c>
      <c r="B172857" s="187">
        <v>41</v>
      </c>
      <c r="C172857" s="187">
        <v>3730.36624417041</v>
      </c>
      <c r="D172857" s="187">
        <v>2018.4</v>
      </c>
    </row>
    <row r="172858" spans="1:4">
      <c r="A172858" s="240">
        <v>43415</v>
      </c>
      <c r="B172858" s="187">
        <v>40</v>
      </c>
      <c r="C172858" s="187">
        <v>3868.8959394426302</v>
      </c>
      <c r="D172858" s="187">
        <v>2018.4</v>
      </c>
    </row>
    <row r="172859" spans="1:4">
      <c r="A172859" s="240">
        <v>43415</v>
      </c>
      <c r="B172859" s="187">
        <v>39</v>
      </c>
      <c r="C172859" s="187">
        <v>4014.4069567974302</v>
      </c>
      <c r="D172859" s="187">
        <v>2018.4</v>
      </c>
    </row>
    <row r="172860" spans="1:4">
      <c r="A172860" s="240">
        <v>43415</v>
      </c>
      <c r="B172860" s="187">
        <v>38</v>
      </c>
      <c r="C172860" s="187">
        <v>4119.5784148464199</v>
      </c>
      <c r="D172860" s="187">
        <v>2018.4</v>
      </c>
    </row>
    <row r="172861" spans="1:4">
      <c r="A172861" s="240">
        <v>43415</v>
      </c>
      <c r="B172861" s="187">
        <v>37</v>
      </c>
      <c r="C172861" s="187">
        <v>4159.0347243886699</v>
      </c>
      <c r="D172861" s="187">
        <v>2018.4</v>
      </c>
    </row>
    <row r="172862" spans="1:4">
      <c r="A172862" s="240">
        <v>43415</v>
      </c>
      <c r="B172862" s="187">
        <v>36</v>
      </c>
      <c r="C172862" s="187">
        <v>4343.1514746251096</v>
      </c>
      <c r="D172862" s="187">
        <v>2018.4</v>
      </c>
    </row>
    <row r="172863" spans="1:4">
      <c r="A172863" s="240">
        <v>43415</v>
      </c>
      <c r="B172863" s="187">
        <v>35</v>
      </c>
      <c r="C172863" s="187">
        <v>4373.9820474285698</v>
      </c>
      <c r="D172863" s="187">
        <v>2018.4</v>
      </c>
    </row>
    <row r="172864" spans="1:4">
      <c r="A172864" s="240">
        <v>43415</v>
      </c>
      <c r="B172864" s="187">
        <v>34</v>
      </c>
      <c r="C172864" s="187">
        <v>4211.4730609262197</v>
      </c>
      <c r="D172864" s="187">
        <v>2018.4</v>
      </c>
    </row>
    <row r="172865" spans="1:4">
      <c r="A172865" s="240">
        <v>43415</v>
      </c>
      <c r="B172865" s="187">
        <v>33</v>
      </c>
      <c r="C172865" s="187">
        <v>3974.4181235910901</v>
      </c>
      <c r="D172865" s="187">
        <v>2018.4</v>
      </c>
    </row>
    <row r="172866" spans="1:4">
      <c r="A172866" s="240">
        <v>43415</v>
      </c>
      <c r="B172866" s="187">
        <v>32</v>
      </c>
      <c r="C172866" s="187">
        <v>3806.7729016306798</v>
      </c>
      <c r="D172866" s="187">
        <v>2018.4</v>
      </c>
    </row>
    <row r="172867" spans="1:4">
      <c r="A172867" s="240">
        <v>43415</v>
      </c>
      <c r="B172867" s="187">
        <v>31</v>
      </c>
      <c r="C172867" s="187">
        <v>3767.2175425330202</v>
      </c>
      <c r="D172867" s="187">
        <v>2018.4</v>
      </c>
    </row>
    <row r="172868" spans="1:4">
      <c r="A172868" s="240">
        <v>43415</v>
      </c>
      <c r="B172868" s="187">
        <v>30</v>
      </c>
      <c r="C172868" s="187">
        <v>3799.5786492327502</v>
      </c>
      <c r="D172868" s="187">
        <v>2018.4</v>
      </c>
    </row>
    <row r="172869" spans="1:4">
      <c r="A172869" s="240">
        <v>43415</v>
      </c>
      <c r="B172869" s="187">
        <v>29</v>
      </c>
      <c r="C172869" s="187">
        <v>3881.70200089728</v>
      </c>
      <c r="D172869" s="187">
        <v>2018.4</v>
      </c>
    </row>
    <row r="172870" spans="1:4">
      <c r="A172870" s="240">
        <v>43415</v>
      </c>
      <c r="B172870" s="187">
        <v>28</v>
      </c>
      <c r="C172870" s="187">
        <v>3941.22060531121</v>
      </c>
      <c r="D172870" s="187">
        <v>2018.4</v>
      </c>
    </row>
    <row r="172871" spans="1:4">
      <c r="A172871" s="240">
        <v>43415</v>
      </c>
      <c r="B172871" s="187">
        <v>27</v>
      </c>
      <c r="C172871" s="187">
        <v>4025.7973255256002</v>
      </c>
      <c r="D172871" s="187">
        <v>2018.4</v>
      </c>
    </row>
    <row r="172872" spans="1:4">
      <c r="A172872" s="240">
        <v>43415</v>
      </c>
      <c r="B172872" s="187">
        <v>26</v>
      </c>
      <c r="C172872" s="187">
        <v>4057.1670804065702</v>
      </c>
      <c r="D172872" s="187">
        <v>2018.4</v>
      </c>
    </row>
    <row r="172873" spans="1:4">
      <c r="A172873" s="240">
        <v>43415</v>
      </c>
      <c r="B172873" s="187">
        <v>25</v>
      </c>
      <c r="C172873" s="187">
        <v>4075.7736762076102</v>
      </c>
      <c r="D172873" s="187">
        <v>2018.4</v>
      </c>
    </row>
    <row r="172874" spans="1:4">
      <c r="A172874" s="240">
        <v>43415</v>
      </c>
      <c r="B172874" s="187">
        <v>24</v>
      </c>
      <c r="C172874" s="187">
        <v>4040.9161931052499</v>
      </c>
      <c r="D172874" s="187">
        <v>2018.4</v>
      </c>
    </row>
    <row r="172875" spans="1:4">
      <c r="A172875" s="240">
        <v>43415</v>
      </c>
      <c r="B172875" s="187">
        <v>23</v>
      </c>
      <c r="C172875" s="187">
        <v>3922.7507477030599</v>
      </c>
      <c r="D172875" s="187">
        <v>2018.4</v>
      </c>
    </row>
    <row r="172876" spans="1:4">
      <c r="A172876" s="240">
        <v>43415</v>
      </c>
      <c r="B172876" s="187">
        <v>22</v>
      </c>
      <c r="C172876" s="187">
        <v>3891.1875203836598</v>
      </c>
      <c r="D172876" s="187">
        <v>2018.4</v>
      </c>
    </row>
    <row r="172877" spans="1:4">
      <c r="A172877" s="240">
        <v>43415</v>
      </c>
      <c r="B172877" s="187">
        <v>21</v>
      </c>
      <c r="C172877" s="187">
        <v>3857.9397559324698</v>
      </c>
      <c r="D172877" s="187">
        <v>2018.4</v>
      </c>
    </row>
    <row r="172878" spans="1:4">
      <c r="A172878" s="240">
        <v>43415</v>
      </c>
      <c r="B172878" s="187">
        <v>20</v>
      </c>
      <c r="C172878" s="187">
        <v>3762.7185102757599</v>
      </c>
      <c r="D172878" s="187">
        <v>2018.4</v>
      </c>
    </row>
    <row r="172879" spans="1:4">
      <c r="A172879" s="240">
        <v>43415</v>
      </c>
      <c r="B172879" s="187">
        <v>19</v>
      </c>
      <c r="C172879" s="187">
        <v>3624.0034372600999</v>
      </c>
      <c r="D172879" s="187">
        <v>2018.4</v>
      </c>
    </row>
    <row r="172880" spans="1:4">
      <c r="A172880" s="240">
        <v>43415</v>
      </c>
      <c r="B172880" s="187">
        <v>18</v>
      </c>
      <c r="C172880" s="187">
        <v>3453.9474789989199</v>
      </c>
      <c r="D172880" s="187">
        <v>2018.4</v>
      </c>
    </row>
    <row r="172881" spans="1:4">
      <c r="A172881" s="240">
        <v>43415</v>
      </c>
      <c r="B172881" s="187">
        <v>17</v>
      </c>
      <c r="C172881" s="187">
        <v>3319.36799611897</v>
      </c>
      <c r="D172881" s="187">
        <v>2018.4</v>
      </c>
    </row>
    <row r="172882" spans="1:4">
      <c r="A172882" s="240">
        <v>43415</v>
      </c>
      <c r="B172882" s="187">
        <v>16</v>
      </c>
      <c r="C172882" s="187">
        <v>3164.7234234560901</v>
      </c>
      <c r="D172882" s="187">
        <v>2018.4</v>
      </c>
    </row>
    <row r="172883" spans="1:4">
      <c r="A172883" s="240">
        <v>43415</v>
      </c>
      <c r="B172883" s="187">
        <v>15</v>
      </c>
      <c r="C172883" s="187">
        <v>3095.8460512578699</v>
      </c>
      <c r="D172883" s="187">
        <v>2018.4</v>
      </c>
    </row>
    <row r="172884" spans="1:4">
      <c r="A172884" s="240">
        <v>43415</v>
      </c>
      <c r="B172884" s="187">
        <v>14</v>
      </c>
      <c r="C172884" s="187">
        <v>2942.0535392019901</v>
      </c>
      <c r="D172884" s="187">
        <v>2018.4</v>
      </c>
    </row>
    <row r="172885" spans="1:4">
      <c r="A172885" s="240">
        <v>43415</v>
      </c>
      <c r="B172885" s="187">
        <v>13</v>
      </c>
      <c r="C172885" s="187">
        <v>2910.6205903090599</v>
      </c>
      <c r="D172885" s="187">
        <v>2018.4</v>
      </c>
    </row>
    <row r="172886" spans="1:4">
      <c r="A172886" s="240">
        <v>43415</v>
      </c>
      <c r="B172886" s="187">
        <v>12</v>
      </c>
      <c r="C172886" s="187">
        <v>2779.1876414161302</v>
      </c>
      <c r="D172886" s="187">
        <v>2018.4</v>
      </c>
    </row>
    <row r="172887" spans="1:4">
      <c r="A172887" s="240">
        <v>43415</v>
      </c>
      <c r="B172887" s="187">
        <v>11</v>
      </c>
      <c r="C172887" s="187">
        <v>2719.4711669696599</v>
      </c>
      <c r="D172887" s="187">
        <v>2018.4</v>
      </c>
    </row>
    <row r="172888" spans="1:4">
      <c r="A172888" s="240">
        <v>43415</v>
      </c>
      <c r="B172888" s="187">
        <v>10</v>
      </c>
      <c r="C172888" s="187">
        <v>2736.7546925232</v>
      </c>
      <c r="D172888" s="187">
        <v>2018.4</v>
      </c>
    </row>
    <row r="172889" spans="1:4">
      <c r="A172889" s="240">
        <v>43415</v>
      </c>
      <c r="B172889" s="187">
        <v>9</v>
      </c>
      <c r="C172889" s="187">
        <v>2723.0568959941602</v>
      </c>
      <c r="D172889" s="187">
        <v>2018.4</v>
      </c>
    </row>
    <row r="172890" spans="1:4">
      <c r="A172890" s="240">
        <v>43415</v>
      </c>
      <c r="B172890" s="187">
        <v>8</v>
      </c>
      <c r="C172890" s="187">
        <v>2733.0195401593101</v>
      </c>
      <c r="D172890" s="187">
        <v>2018.4</v>
      </c>
    </row>
    <row r="172891" spans="1:4">
      <c r="A172891" s="240">
        <v>43415</v>
      </c>
      <c r="B172891" s="187">
        <v>7</v>
      </c>
      <c r="C172891" s="187">
        <v>2732.13160766385</v>
      </c>
      <c r="D172891" s="187">
        <v>2018.4</v>
      </c>
    </row>
    <row r="172892" spans="1:4">
      <c r="A172892" s="240">
        <v>43415</v>
      </c>
      <c r="B172892" s="187">
        <v>6</v>
      </c>
      <c r="C172892" s="187">
        <v>2706.2436751683999</v>
      </c>
      <c r="D172892" s="187">
        <v>2018.4</v>
      </c>
    </row>
    <row r="172893" spans="1:4">
      <c r="A172893" s="240">
        <v>43415</v>
      </c>
      <c r="B172893" s="187">
        <v>5</v>
      </c>
      <c r="C172893" s="187">
        <v>2729.2436751683999</v>
      </c>
      <c r="D172893" s="187">
        <v>2018.4</v>
      </c>
    </row>
    <row r="172894" spans="1:4">
      <c r="A172894" s="240">
        <v>43415</v>
      </c>
      <c r="B172894" s="187">
        <v>4</v>
      </c>
      <c r="C172894" s="187">
        <v>2819.2436751683999</v>
      </c>
      <c r="D172894" s="187">
        <v>2018.4</v>
      </c>
    </row>
    <row r="172895" spans="1:4">
      <c r="A172895" s="240">
        <v>43415</v>
      </c>
      <c r="B172895" s="187">
        <v>3</v>
      </c>
      <c r="C172895" s="187">
        <v>2890.5458786393601</v>
      </c>
      <c r="D172895" s="187">
        <v>2018.4</v>
      </c>
    </row>
    <row r="172896" spans="1:4">
      <c r="A172896" s="240">
        <v>43415</v>
      </c>
      <c r="B172896" s="187">
        <v>2</v>
      </c>
      <c r="C172896" s="187">
        <v>2971.50852280451</v>
      </c>
      <c r="D172896" s="187">
        <v>2018.4</v>
      </c>
    </row>
    <row r="172897" spans="1:4">
      <c r="A172897" s="240">
        <v>43415</v>
      </c>
      <c r="B172897" s="187">
        <v>1</v>
      </c>
      <c r="C172897" s="187">
        <v>3033.4711669696599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667.0846125734301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813.0659346560101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3877.7076974327701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3974.1793281002801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061.64963282805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104.93183244186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249.2153579954002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303.5575691806498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183.5562432409297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3908.96907351542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733.29957679056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708.2707896707002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689.3653149451802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627.0080986480102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650.1787290726302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694.1583094157099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688.9522581974302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656.39950773383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670.64786631164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641.2646185356598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641.40921748149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679.3672707508199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608.9194677281498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561.47281231837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604.14549148374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608.6601542993699</v>
      </c>
      <c r="D172923" s="187">
        <v>2018.4</v>
      </c>
    </row>
    <row r="172924" spans="1:4">
      <c r="A172924" s="240">
        <v>43416</v>
      </c>
      <c r="B172924" s="187">
        <v>16</v>
      </c>
      <c r="C172924" s="187">
        <v>3537.57392497193</v>
      </c>
      <c r="D172924" s="187">
        <v>2018.4</v>
      </c>
    </row>
    <row r="172925" spans="1:4">
      <c r="A172925" s="240">
        <v>43416</v>
      </c>
      <c r="B172925" s="187">
        <v>15</v>
      </c>
      <c r="C172925" s="187">
        <v>3376.0399751373998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018.5683444698998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705.26614099894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497.9639375279799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410.6057003047499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357.9079037757101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409.1914293292398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434.13539557697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479.6057003047499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477.0760050325298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519.01997128025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535.9639375279799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526.62437822217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557.9452596105598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572.5496665524702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2916.4122075461601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004.90119019136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134.0506135307601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216.78576589464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365.1813589527201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543.6329857630799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428.6042374691301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524.3427466251901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554.0812557812601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732.93183244186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2927.78240910247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115.5956299282302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293.40885075399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534.4495633810102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645.4902760080299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799.26614099894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3932.7024466840398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043.17876008344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143.6550734828397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05.0540233330903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167.1160657569899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867.6523907278201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634.0599808089801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563.1173797711699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548.0990814326401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578.2691177306601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607.1739660838698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568.8218076780299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610.8649020215698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650.1496819989202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675.3549055928302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650.06054299892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630.0686173737299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617.6217284661898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574.92291101109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578.3843539357499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571.2410496098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585.98832965876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529.0206867483698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402.4475325285598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128.7297321423698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2891.9572239436302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670.1847157449001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587.4682412984298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508.7517668519699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539.63969934742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611.1880725370702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626.88586906611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593.5836655951498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608.26278420677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686.9419028183802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808.01661448808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795.7517668519699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803.7517668519699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230.2594274145899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297.5582740933801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455.8571207721702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673.3834592522098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2856.9097977322699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2910.7570176006998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069.2646781633198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278.9251188575099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374.2460002459002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492.0185084446298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636.45145733756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718.4727871344398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3942.4914650518599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3955.94176592249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3854.3973705520102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716.9675798042399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451.5389962597301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353.25153215723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311.6019677736099</v>
      </c>
      <c r="D173012" s="187">
        <v>2018.4</v>
      </c>
    </row>
    <row r="173013" spans="1:4">
      <c r="A173013" s="240">
        <v>43418</v>
      </c>
      <c r="B173013" s="187">
        <v>29</v>
      </c>
      <c r="C173013" s="187">
        <v>3312.3200369525798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408.9983279398298</v>
      </c>
      <c r="D173014" s="187">
        <v>2018.4</v>
      </c>
    </row>
    <row r="173015" spans="1:4">
      <c r="A173015" s="240">
        <v>43418</v>
      </c>
      <c r="B173015" s="187">
        <v>27</v>
      </c>
      <c r="C173015" s="187">
        <v>3485.2821734818699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570.42016565429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613.2776487566398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625.5834221973601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594.8352439339901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560.7209875703302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596.6956367089001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541.2511701582298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497.7168839901901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419.80591220407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447.7424533745102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332.87523362411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157.1898295977398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2855.2258594928599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681.2071815754398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436.8489443522099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133.0951140708898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052.3412837895798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025.5314197559901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129.7215557224099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239.1578614075102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163.59416709261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171.8963705635701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198.85901472873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179.63487971963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265.0711854047399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388.5074910898402</v>
      </c>
      <c r="D173041" s="187">
        <v>2018.4</v>
      </c>
    </row>
    <row r="173042" spans="1:4">
      <c r="A173042" s="240">
        <v>43419</v>
      </c>
      <c r="B173042" s="187">
        <v>48</v>
      </c>
      <c r="C173042" s="187">
        <v>2574.31984967371</v>
      </c>
      <c r="D173042" s="187">
        <v>2018.4</v>
      </c>
    </row>
    <row r="173043" spans="1:4">
      <c r="A173043" s="240">
        <v>43419</v>
      </c>
      <c r="B173043" s="187">
        <v>47</v>
      </c>
      <c r="C173043" s="187">
        <v>2635.5626626002299</v>
      </c>
      <c r="D173043" s="187">
        <v>2018.4</v>
      </c>
    </row>
    <row r="173044" spans="1:4">
      <c r="A173044" s="240">
        <v>43419</v>
      </c>
      <c r="B173044" s="187">
        <v>46</v>
      </c>
      <c r="C173044" s="187">
        <v>2765.46591622093</v>
      </c>
      <c r="D173044" s="187">
        <v>2018.4</v>
      </c>
    </row>
    <row r="173045" spans="1:4">
      <c r="A173045" s="240">
        <v>43419</v>
      </c>
      <c r="B173045" s="187">
        <v>45</v>
      </c>
      <c r="C173045" s="187">
        <v>2891.48123734618</v>
      </c>
      <c r="D173045" s="187">
        <v>2018.4</v>
      </c>
    </row>
    <row r="173046" spans="1:4">
      <c r="A173046" s="240">
        <v>43419</v>
      </c>
      <c r="B173046" s="187">
        <v>44</v>
      </c>
      <c r="C173046" s="187">
        <v>3287.1569991656202</v>
      </c>
      <c r="D173046" s="187">
        <v>2018.4</v>
      </c>
    </row>
    <row r="173047" spans="1:4">
      <c r="A173047" s="240">
        <v>43419</v>
      </c>
      <c r="B173047" s="187">
        <v>43</v>
      </c>
      <c r="C173047" s="187">
        <v>3479.6799808535002</v>
      </c>
      <c r="D173047" s="187">
        <v>2018.4</v>
      </c>
    </row>
    <row r="173048" spans="1:4">
      <c r="A173048" s="240">
        <v>43419</v>
      </c>
      <c r="B173048" s="187">
        <v>42</v>
      </c>
      <c r="C173048" s="187">
        <v>3560.8634032355699</v>
      </c>
      <c r="D173048" s="187">
        <v>2018.4</v>
      </c>
    </row>
    <row r="173049" spans="1:4">
      <c r="A173049" s="240">
        <v>43419</v>
      </c>
      <c r="B173049" s="187">
        <v>41</v>
      </c>
      <c r="C173049" s="187">
        <v>3661.7259442292602</v>
      </c>
      <c r="D173049" s="187">
        <v>2018.4</v>
      </c>
    </row>
    <row r="173050" spans="1:4">
      <c r="A173050" s="240">
        <v>43419</v>
      </c>
      <c r="B173050" s="187">
        <v>40</v>
      </c>
      <c r="C173050" s="187">
        <v>3690.2489259171298</v>
      </c>
      <c r="D173050" s="187">
        <v>2018.4</v>
      </c>
    </row>
    <row r="173051" spans="1:4">
      <c r="A173051" s="240">
        <v>43419</v>
      </c>
      <c r="B173051" s="187">
        <v>39</v>
      </c>
      <c r="C173051" s="187">
        <v>3728.7532296875802</v>
      </c>
      <c r="D173051" s="187">
        <v>2018.4</v>
      </c>
    </row>
    <row r="173052" spans="1:4">
      <c r="A173052" s="240">
        <v>43419</v>
      </c>
      <c r="B173052" s="187">
        <v>38</v>
      </c>
      <c r="C173052" s="187">
        <v>3757.2575334580301</v>
      </c>
      <c r="D173052" s="187">
        <v>2018.4</v>
      </c>
    </row>
    <row r="173053" spans="1:4">
      <c r="A173053" s="240">
        <v>43419</v>
      </c>
      <c r="B173053" s="187">
        <v>37</v>
      </c>
      <c r="C173053" s="187">
        <v>3739.34756625298</v>
      </c>
      <c r="D173053" s="187">
        <v>2018.4</v>
      </c>
    </row>
    <row r="173054" spans="1:4">
      <c r="A173054" s="240">
        <v>43419</v>
      </c>
      <c r="B173054" s="187">
        <v>36</v>
      </c>
      <c r="C173054" s="187">
        <v>3776.4375990479298</v>
      </c>
      <c r="D173054" s="187">
        <v>2018.4</v>
      </c>
    </row>
    <row r="173055" spans="1:4">
      <c r="A173055" s="240">
        <v>43419</v>
      </c>
      <c r="B173055" s="187">
        <v>35</v>
      </c>
      <c r="C173055" s="187">
        <v>3794.6804119744402</v>
      </c>
      <c r="D173055" s="187">
        <v>2018.4</v>
      </c>
    </row>
    <row r="173056" spans="1:4">
      <c r="A173056" s="240">
        <v>43419</v>
      </c>
      <c r="B173056" s="187">
        <v>34</v>
      </c>
      <c r="C173056" s="187">
        <v>3803.9245508406798</v>
      </c>
      <c r="D173056" s="187">
        <v>2018.4</v>
      </c>
    </row>
    <row r="173057" spans="1:4">
      <c r="A173057" s="240">
        <v>43419</v>
      </c>
      <c r="B173057" s="187">
        <v>33</v>
      </c>
      <c r="C173057" s="187">
        <v>3613.7730966488398</v>
      </c>
      <c r="D173057" s="187">
        <v>2018.4</v>
      </c>
    </row>
    <row r="173058" spans="1:4">
      <c r="A173058" s="240">
        <v>43419</v>
      </c>
      <c r="B173058" s="187">
        <v>32</v>
      </c>
      <c r="C173058" s="187">
        <v>3367.7224138760198</v>
      </c>
      <c r="D173058" s="187">
        <v>2018.4</v>
      </c>
    </row>
    <row r="173059" spans="1:4">
      <c r="A173059" s="240">
        <v>43419</v>
      </c>
      <c r="B173059" s="187">
        <v>31</v>
      </c>
      <c r="C173059" s="187">
        <v>3294.7596509743998</v>
      </c>
      <c r="D173059" s="187">
        <v>2018.4</v>
      </c>
    </row>
    <row r="173060" spans="1:4">
      <c r="A173060" s="240">
        <v>43419</v>
      </c>
      <c r="B173060" s="187">
        <v>30</v>
      </c>
      <c r="C173060" s="187">
        <v>3342.9798677547001</v>
      </c>
      <c r="D173060" s="187">
        <v>2018.4</v>
      </c>
    </row>
    <row r="173061" spans="1:4">
      <c r="A173061" s="240">
        <v>43419</v>
      </c>
      <c r="B173061" s="187">
        <v>29</v>
      </c>
      <c r="C173061" s="187">
        <v>3266.2816554258802</v>
      </c>
      <c r="D173061" s="187">
        <v>2018.4</v>
      </c>
    </row>
    <row r="173062" spans="1:4">
      <c r="A173062" s="240">
        <v>43419</v>
      </c>
      <c r="B173062" s="187">
        <v>28</v>
      </c>
      <c r="C173062" s="187">
        <v>3288.2160390570598</v>
      </c>
      <c r="D173062" s="187">
        <v>2018.4</v>
      </c>
    </row>
    <row r="173063" spans="1:4">
      <c r="A173063" s="240">
        <v>43419</v>
      </c>
      <c r="B173063" s="187">
        <v>27</v>
      </c>
      <c r="C173063" s="187">
        <v>3290.3278730638599</v>
      </c>
      <c r="D173063" s="187">
        <v>2018.4</v>
      </c>
    </row>
    <row r="173064" spans="1:4">
      <c r="A173064" s="240">
        <v>43419</v>
      </c>
      <c r="B173064" s="187">
        <v>26</v>
      </c>
      <c r="C173064" s="187">
        <v>3342.47948526236</v>
      </c>
      <c r="D173064" s="187">
        <v>2018.4</v>
      </c>
    </row>
    <row r="173065" spans="1:4">
      <c r="A173065" s="240">
        <v>43419</v>
      </c>
      <c r="B173065" s="187">
        <v>25</v>
      </c>
      <c r="C173065" s="187">
        <v>3341.8124784350998</v>
      </c>
      <c r="D173065" s="187">
        <v>2018.4</v>
      </c>
    </row>
    <row r="173066" spans="1:4">
      <c r="A173066" s="240">
        <v>43419</v>
      </c>
      <c r="B173066" s="187">
        <v>24</v>
      </c>
      <c r="C173066" s="187">
        <v>3417.0659152244002</v>
      </c>
      <c r="D173066" s="187">
        <v>2018.4</v>
      </c>
    </row>
    <row r="173067" spans="1:4">
      <c r="A173067" s="240">
        <v>43419</v>
      </c>
      <c r="B173067" s="187">
        <v>23</v>
      </c>
      <c r="C173067" s="187">
        <v>3438.6408072085301</v>
      </c>
      <c r="D173067" s="187">
        <v>2018.4</v>
      </c>
    </row>
    <row r="173068" spans="1:4">
      <c r="A173068" s="240">
        <v>43419</v>
      </c>
      <c r="B173068" s="187">
        <v>22</v>
      </c>
      <c r="C173068" s="187">
        <v>3406.7568053117002</v>
      </c>
      <c r="D173068" s="187">
        <v>2018.4</v>
      </c>
    </row>
    <row r="173069" spans="1:4">
      <c r="A173069" s="240">
        <v>43419</v>
      </c>
      <c r="B173069" s="187">
        <v>21</v>
      </c>
      <c r="C173069" s="187">
        <v>3443.3976539733299</v>
      </c>
      <c r="D173069" s="187">
        <v>2018.4</v>
      </c>
    </row>
    <row r="173070" spans="1:4">
      <c r="A173070" s="240">
        <v>43419</v>
      </c>
      <c r="B173070" s="187">
        <v>20</v>
      </c>
      <c r="C173070" s="187">
        <v>3429.4602741788399</v>
      </c>
      <c r="D173070" s="187">
        <v>2018.4</v>
      </c>
    </row>
    <row r="173071" spans="1:4">
      <c r="A173071" s="240">
        <v>43419</v>
      </c>
      <c r="B173071" s="187">
        <v>19</v>
      </c>
      <c r="C173071" s="187">
        <v>3387.3426813431802</v>
      </c>
      <c r="D173071" s="187">
        <v>2018.4</v>
      </c>
    </row>
    <row r="173072" spans="1:4">
      <c r="A173072" s="240">
        <v>43419</v>
      </c>
      <c r="B173072" s="187">
        <v>18</v>
      </c>
      <c r="C173072" s="187">
        <v>3331.2091772308299</v>
      </c>
      <c r="D173072" s="187">
        <v>2018.4</v>
      </c>
    </row>
    <row r="173073" spans="1:4">
      <c r="A173073" s="240">
        <v>43419</v>
      </c>
      <c r="B173073" s="187">
        <v>17</v>
      </c>
      <c r="C173073" s="187">
        <v>3349.3541244357002</v>
      </c>
      <c r="D173073" s="187">
        <v>2018.4</v>
      </c>
    </row>
    <row r="173074" spans="1:4">
      <c r="A173074" s="240">
        <v>43419</v>
      </c>
      <c r="B173074" s="187">
        <v>16</v>
      </c>
      <c r="C173074" s="187">
        <v>3288.4300040384501</v>
      </c>
      <c r="D173074" s="187">
        <v>2018.4</v>
      </c>
    </row>
    <row r="173075" spans="1:4">
      <c r="A173075" s="240">
        <v>43419</v>
      </c>
      <c r="B173075" s="187">
        <v>15</v>
      </c>
      <c r="C173075" s="187">
        <v>3098.9519731948999</v>
      </c>
      <c r="D173075" s="187">
        <v>2018.4</v>
      </c>
    </row>
    <row r="173076" spans="1:4">
      <c r="A173076" s="240">
        <v>43419</v>
      </c>
      <c r="B173076" s="187">
        <v>14</v>
      </c>
      <c r="C173076" s="187">
        <v>2720.5190243019701</v>
      </c>
      <c r="D173076" s="187">
        <v>2018.4</v>
      </c>
    </row>
    <row r="173077" spans="1:4">
      <c r="A173077" s="240">
        <v>43419</v>
      </c>
      <c r="B173077" s="187">
        <v>13</v>
      </c>
      <c r="C173077" s="187">
        <v>2459.5003463845501</v>
      </c>
      <c r="D173077" s="187">
        <v>2018.4</v>
      </c>
    </row>
    <row r="173078" spans="1:4">
      <c r="A173078" s="240">
        <v>43419</v>
      </c>
      <c r="B173078" s="187">
        <v>12</v>
      </c>
      <c r="C173078" s="187">
        <v>2222.48166846712</v>
      </c>
      <c r="D173078" s="187">
        <v>2018.4</v>
      </c>
    </row>
    <row r="173079" spans="1:4">
      <c r="A173079" s="240">
        <v>43419</v>
      </c>
      <c r="B173079" s="187">
        <v>11</v>
      </c>
      <c r="C173079" s="187">
        <v>2130.2541766658601</v>
      </c>
      <c r="D173079" s="187">
        <v>2018.4</v>
      </c>
    </row>
    <row r="173080" spans="1:4">
      <c r="A173080" s="240">
        <v>43419</v>
      </c>
      <c r="B173080" s="187">
        <v>10</v>
      </c>
      <c r="C173080" s="187">
        <v>2039.0266848645999</v>
      </c>
      <c r="D173080" s="187">
        <v>2018.4</v>
      </c>
    </row>
    <row r="173081" spans="1:4">
      <c r="A173081" s="240">
        <v>43419</v>
      </c>
      <c r="B173081" s="187">
        <v>9</v>
      </c>
      <c r="C173081" s="187">
        <v>2022.1387523691401</v>
      </c>
      <c r="D173081" s="187">
        <v>2018.4</v>
      </c>
    </row>
    <row r="173082" spans="1:4">
      <c r="A173082" s="240">
        <v>43419</v>
      </c>
      <c r="B173082" s="187">
        <v>8</v>
      </c>
      <c r="C173082" s="187">
        <v>2020.25081987369</v>
      </c>
      <c r="D173082" s="187">
        <v>2018.4</v>
      </c>
    </row>
    <row r="173083" spans="1:4">
      <c r="A173083" s="240">
        <v>43419</v>
      </c>
      <c r="B173083" s="187">
        <v>7</v>
      </c>
      <c r="C173083" s="187">
        <v>2038.4562769653501</v>
      </c>
      <c r="D173083" s="187">
        <v>2018.4</v>
      </c>
    </row>
    <row r="173084" spans="1:4">
      <c r="A173084" s="240">
        <v>43419</v>
      </c>
      <c r="B173084" s="187">
        <v>6</v>
      </c>
      <c r="C173084" s="187">
        <v>2012.6617340570201</v>
      </c>
      <c r="D173084" s="187">
        <v>2018.4</v>
      </c>
    </row>
    <row r="173085" spans="1:4">
      <c r="A173085" s="240">
        <v>43419</v>
      </c>
      <c r="B173085" s="187">
        <v>5</v>
      </c>
      <c r="C173085" s="187">
        <v>1956.69908989187</v>
      </c>
      <c r="D173085" s="187">
        <v>2018.4</v>
      </c>
    </row>
    <row r="173086" spans="1:4">
      <c r="A173086" s="240">
        <v>43419</v>
      </c>
      <c r="B173086" s="187">
        <v>4</v>
      </c>
      <c r="C173086" s="187">
        <v>2029.3968864209101</v>
      </c>
      <c r="D173086" s="187">
        <v>2018.4</v>
      </c>
    </row>
    <row r="173087" spans="1:4">
      <c r="A173087" s="240">
        <v>43419</v>
      </c>
      <c r="B173087" s="187">
        <v>3</v>
      </c>
      <c r="C173087" s="187">
        <v>2075.8671911486899</v>
      </c>
      <c r="D173087" s="187">
        <v>2018.4</v>
      </c>
    </row>
    <row r="173088" spans="1:4">
      <c r="A173088" s="240">
        <v>43419</v>
      </c>
      <c r="B173088" s="187">
        <v>2</v>
      </c>
      <c r="C173088" s="187">
        <v>2137.3374958764598</v>
      </c>
      <c r="D173088" s="187">
        <v>2018.4</v>
      </c>
    </row>
    <row r="173089" spans="1:4">
      <c r="A173089" s="240">
        <v>43419</v>
      </c>
      <c r="B173089" s="187">
        <v>1</v>
      </c>
      <c r="C173089" s="187">
        <v>2188.4682412984298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646.6919451865801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38.9381149052701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889.1842846239501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01.8073694833001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058.4304543426401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265.0908950368298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468.7513357310199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695.0535392019801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31.3557426729499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32.9041158625901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3971.4524890522398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074.7173366883499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179.6426250186596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11.1723202908797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58.7020155630998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25.6646597282502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58.29570022594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06.9397705982901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58.6541157760198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21.0621649023101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62.13993630088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586.2977231280302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27.0615871207001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56.6962611536901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33.3057423319301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40.1698079123498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677.6399506582902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22.01958521912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692.04507513718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03.7646132876898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18.4814995587399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06.8199152268498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89.25114667563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47.0803935393701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15.5727329767401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32.5166992244699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89.4606654722002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3.5947676863402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35.7288699004898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14.9750396191698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502.8816500320499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71.90032794948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59.9190058669001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34.4827001817998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48.04639449669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1.6100888115898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1.8342238206801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49.0770367472001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779.26614099894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754.6057003047499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757.9452596105498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2867.7924794789901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034.63969934742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145.3561737938899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274.7330889345499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403.7330889345499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482.39352962874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600.5269269301498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739.3181130463099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809.0945990642199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3888.86710726296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3924.5435739951299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793.88048142149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537.5021255798101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350.1050878455499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304.4173806430599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299.5319896852302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296.7671956767299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329.8035107096298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396.2001450139401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432.11136664281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447.0625999611598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474.7088671429801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468.42950568581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423.7656217086901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411.3484812566899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309.64481908784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214.5571530345701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024.3009738998799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09.1307985452299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734.1873588833901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671.79729910678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525.43906188355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432.9654003636001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327.4917388436402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252.4730609262201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00.1148237029902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229.2489259171298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246.3830281312698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270.40506284087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243.4270975504701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262.7106231040002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19.9941486575399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391.6359114343099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473.9381149052701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574.3150300459201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321.34756625298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378.5750580542399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481.4629905497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536.6344485986901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594.46634734187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766.6564833082898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874.8466192747001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3967.1301448282402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3952.4136703817699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089.0927889933901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193.7732335447299</v>
      </c>
      <c r="D173196" s="187">
        <v>2018.4</v>
      </c>
    </row>
    <row r="173197" spans="1:4">
      <c r="A173197" s="240">
        <v>43422</v>
      </c>
      <c r="B173197" s="187">
        <v>37</v>
      </c>
      <c r="C173197" s="187">
        <v>4249.3195758819302</v>
      </c>
      <c r="D173197" s="187">
        <v>2018.4</v>
      </c>
    </row>
    <row r="173198" spans="1:4">
      <c r="A173198" s="240">
        <v>43422</v>
      </c>
      <c r="B173198" s="187">
        <v>36</v>
      </c>
      <c r="C173198" s="187">
        <v>4383.5263589133201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420.9966636411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340.1260831233403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087.2940696188698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831.4818264737901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787.4424442059599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741.1576443527201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659.96381172974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694.1784912533799</v>
      </c>
      <c r="D173206" s="187">
        <v>2018.4</v>
      </c>
    </row>
    <row r="173207" spans="1:4">
      <c r="A173207" s="240">
        <v>43422</v>
      </c>
      <c r="B173207" s="187">
        <v>27</v>
      </c>
      <c r="C173207" s="187">
        <v>3662.62965106823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643.54236061866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649.3299767650801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643.87892376116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619.5125053521901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554.9074177928901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524.7280120559099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397.9173402738402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279.2757041839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167.5545117105098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024.7500105819099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2918.2836240829201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855.5730272018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729.9486164027298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650.4002432130801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609.51231071763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566.60905709692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538.7058034762199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548.1234312438901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590.2014997057599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00.3729577547501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07.5444158037399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499.3916356721802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577.2388555406101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655.72783818581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675.21682083101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736.9112605678802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581.78240910247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750.8757986895898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3906.9691882767102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3958.7416964754502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094.5142046741798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243.9097977322699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390.9658314845401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481.6075942612997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528.2493570380802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668.2493570380802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793.2493570380802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4853.9691882767102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4874.6890195153501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4937.6329857630799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4889.2373927049903</v>
      </c>
      <c r="D173248" s="187">
        <v>2018.4</v>
      </c>
    </row>
    <row r="173249" spans="1:4">
      <c r="A173249" s="240">
        <v>43423</v>
      </c>
      <c r="B173249" s="187">
        <v>33</v>
      </c>
      <c r="C173249" s="187">
        <v>4785.3400638701796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589.5488102133004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547.9791504721497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511.2409776496097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516.00465536508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651.22855687641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654.4205210730797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652.30751913323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697.2053745539197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711.4744930973502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667.0443271901504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577.8768200599397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545.7074643793003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534.4678338932999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537.4312381420896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492.5802739522296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518.39966940664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523.3702219895804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373.59373597167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3998.48166846712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727.8025498555098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465.1234312438901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244.3696009625801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018.6157706812701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032.3882788800001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018.8212277729299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041.9146173600502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2990.6684476413602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2936.7058034762199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065.4036000052502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126.7058034762199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170.0080069471701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205.34756625298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437.05922107166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617.9251188575099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2815.7910166433699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2952.5635248421099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202.33603304085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409.1085412395801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596.8810494383201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739.0491506951398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3809.21725195196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3876.4413869610398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087.3259626643298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183.6655219701397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182.6655219701397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252.8336232269503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201.6634911176898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040.1711516803098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3884.3538382740899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3818.8241902224299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3895.3780763733698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023.6716828588201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450.0130231743196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383.2386624499904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153.4497163886699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233.5303179935299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009.6400902722999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3951.73441429473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3939.5502909751099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3923.5601666798002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3854.5819758419998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3855.3658004464201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3797.1589066289198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3839.0941178844701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752.8289935052198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593.4854563802401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200.8063377686299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2829.6382365118102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570.1305759491802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721.1118980317601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424.7536608085202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433.20864441105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469.6636280135799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505.7196617658501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491.7756955181198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478.2493570380698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554.7230185580202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588.9505103592901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588.17800216055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560.4802056315102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17.6900512300199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27.1756770830498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472.6613029360701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575.9227937800201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32.1842846239501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759.8040126911201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868.0841814524802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3991.43906188355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040.7939423145999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047.8092634398599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01.8245845650999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128.6718044335403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136.5190243019797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247.4409558401003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263.0233280724296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034.2127591261201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829.1594244738499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683.2715352237701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676.17402876084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769.5612503808002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821.4564296267099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3867.4552616936498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3917.99519987962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3921.9352355287401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648.4428960913701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642.0165133314999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545.6299087633602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455.31376527778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464.0373999839298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431.8223722012499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412.3765121701099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411.5954785017698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189.93908316748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2955.8724418974198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743.4768488393402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512.1186116161002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201.7603743928698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099.5142046741898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051.92847564969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092.0031873193798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108.07789898908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077.1526106587798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117.2273223284801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172.20864441105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225.8504071878201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304.18996649363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341.18996649363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338.7943734355499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41.3945613434098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284.7154427317901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35.69676481437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474.7714764840598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68.8461881537601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773.9956114931601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3977.8054755267399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187.8801871964397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70.6153395603296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35.6526953951798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37.3504919242096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52.6713733125898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30.9922547009801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599.6340174777497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585.9362209487099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485.5419538303504</v>
      </c>
      <c r="D173393" s="187">
        <v>2018.4</v>
      </c>
    </row>
    <row r="173394" spans="1:4">
      <c r="A173394" s="240">
        <v>43426</v>
      </c>
      <c r="B173394" s="187">
        <v>32</v>
      </c>
      <c r="C173394" s="187">
        <v>4342.8744243923902</v>
      </c>
      <c r="D173394" s="187">
        <v>2018.4</v>
      </c>
    </row>
    <row r="173395" spans="1:4">
      <c r="A173395" s="240">
        <v>43426</v>
      </c>
      <c r="B173395" s="187">
        <v>31</v>
      </c>
      <c r="C173395" s="187">
        <v>4297.01307425696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51.91956593338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276.6660739731597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06.3661741226197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361.0185404419999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49.2385316748896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55.1165412451101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53.9945508153296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52.7297031792104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43.4648555431004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09.4443290752497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289.8588335485001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293.6866948821398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11.4151107364696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01.5290347418004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30.91212451109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3976.8241534441599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598.7494417744701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05.1823906673999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092.6153395603301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10.6340174777501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2978.3131360893599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2975.6153395603301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23.9175430312798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12.4472383035099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72.9769335757301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28.0329673279998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73.7494417744701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35.1263569151201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45.1637127499698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53.5966616429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179.3725266338101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69.0516452454299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384.3912045512302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70.8054755267399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27.8801871964401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70.9362209487099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894.6526953951802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50.3131360893699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60.97357678356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290.9175430312798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383.5219499732102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10.1463607722699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481.7694456316203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43.6947339619201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03.2791370466903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68.5266327051004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39.7900396402001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178.4577474050002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094.86147442827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04.6781464873202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41.5916121462096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45.6025599727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179.4941732240204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196.7926283983797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32.7051163766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66.7041347207296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06.5665812733096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14.7272534776703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73.6146633624098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43.0175274662802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3992.44956224409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18.2635863988598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08.8321929682402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39.5099856401298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06.18910425175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70.18910425174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56.8495449459301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65.4726298052801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18.0957146646201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21.7001216065401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43.30452854846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43.3418843833101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19.0396809123499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41.7374774413902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73.43527397043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68.1704263343199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02.5660193924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50.9802903679101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173.8021187345698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01.33181400679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15.8615092790101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11.1823906673999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20.5032720557801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43.84283136159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784.84283136159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51.1823906673999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11.5219499732102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29.5406278906303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44.5593058080503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59.95489886613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49.3504919242096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390.3691698416396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294.3891736987898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190.0482884532503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15.7166847857902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3982.4645227404799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41.2998727169502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31.2014049183299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3976.7076883454902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3989.5501270657401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21.4893593858401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51.9618569479098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071.9913719056999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058.5466555122798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27.2265774529101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04.1155427999602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40.6543413234099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58.7310202800099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684.5331109772601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32.6945353149099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397.9328641565298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278.59330485073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05.9141862391102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17.6306606855801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896.34713513204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15.61198276815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28.5372710984602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27.4065256764802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59.2757802545202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76.57798372548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69.8801871964401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67.8615092790101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24.84283136159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21.1450348325502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092.4472383035099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00.4098824686598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51.9821843244599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19.2029625413802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487.0841814524902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555.15889312218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637.8940454860699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765.9687571557702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870.04346882547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053.06214674289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051.7412653544998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145.4950956358198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272.2489259171298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352.2115700822796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445.1742142474304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476.53377741039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00.8920146336204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06.2315739394298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3993.2779818297699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3940.8618583286602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3909.53059496988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3900.2177800059499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3896.57733919373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3899.7563410564799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3901.0666109518902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854.3155433361298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820.2860283783498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738.8157236505699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678.1597873614201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641.3152233476098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489.1151887513101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13.8291975955299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244.6307184615198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05.7723212440301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06.09557776873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2992.2657098780001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871.0976086211799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48.73937139795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777.0415748689102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08.2130329178999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668.0449316610802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685.2537455449201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21.46255942876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37.4438815113399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40.0856442881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786.4065256764802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873.3878477590602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2969.0482884532498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49.3691698416401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16.0856442881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098.2264600865901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188.94629132523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399.3265632580601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35.0837503315402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16.5013780992199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46.2959210075601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3.0904639158898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1.63883710554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78.1872102951802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4.13117654291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5.0751427906398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1.0751427906398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1.7355834848304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2.0938207080599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0.4520579313003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4.3986760584703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1.0945728413399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0.0290240132499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48.7419245147903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2.9332001437297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68.1589502054903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05.6236029153397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1.68239933317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397.7761292289697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16.6842275634199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08.21056604347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89.5645323594099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2.5231391150101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77.5082646650799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47.5849475968598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80.5489256520896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58.4974475006002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80.4246355770701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63.1024282489698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93.4419875547801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3.6100888115898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07.4386307626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85.56937618457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14.7001216065401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55.5286635575499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77.0176462027498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69.9022219060298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61.4472383035099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18.2757802545202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52.7647628997202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35.98889790881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06.2130329178999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60.0976086211799</v>
      </c>
      <c r="D173617" s="187">
        <v>2018.4</v>
      </c>
    </row>
    <row r="173618" spans="1:4">
      <c r="A173618" s="240">
        <v>43431</v>
      </c>
      <c r="B173618" s="187">
        <v>48</v>
      </c>
      <c r="C173618" s="187">
        <v>2942.9792586532299</v>
      </c>
      <c r="D173618" s="187">
        <v>2018.4</v>
      </c>
    </row>
    <row r="173619" spans="1:4">
      <c r="A173619" s="240">
        <v>43431</v>
      </c>
      <c r="B173619" s="187">
        <v>47</v>
      </c>
      <c r="C173619" s="187">
        <v>3011.9385460262101</v>
      </c>
      <c r="D173619" s="187">
        <v>2018.4</v>
      </c>
    </row>
    <row r="173620" spans="1:4">
      <c r="A173620" s="240">
        <v>43431</v>
      </c>
      <c r="B173620" s="187">
        <v>46</v>
      </c>
      <c r="C173620" s="187">
        <v>3131.8978333991899</v>
      </c>
      <c r="D173620" s="187">
        <v>2018.4</v>
      </c>
    </row>
    <row r="173621" spans="1:4">
      <c r="A173621" s="240">
        <v>43431</v>
      </c>
      <c r="B173621" s="187">
        <v>45</v>
      </c>
      <c r="C173621" s="187">
        <v>3270.7263753502002</v>
      </c>
      <c r="D173621" s="187">
        <v>2018.4</v>
      </c>
    </row>
    <row r="173622" spans="1:4">
      <c r="A173622" s="240">
        <v>43431</v>
      </c>
      <c r="B173622" s="187">
        <v>44</v>
      </c>
      <c r="C173622" s="187">
        <v>3399.2153579954002</v>
      </c>
      <c r="D173622" s="187">
        <v>2018.4</v>
      </c>
    </row>
    <row r="173623" spans="1:4">
      <c r="A173623" s="240">
        <v>43431</v>
      </c>
      <c r="B173623" s="187">
        <v>43</v>
      </c>
      <c r="C173623" s="187">
        <v>3592.81640814515</v>
      </c>
      <c r="D173623" s="187">
        <v>2018.4</v>
      </c>
    </row>
    <row r="173624" spans="1:4">
      <c r="A173624" s="240">
        <v>43431</v>
      </c>
      <c r="B173624" s="187">
        <v>42</v>
      </c>
      <c r="C173624" s="187">
        <v>3737.4174582948899</v>
      </c>
      <c r="D173624" s="187">
        <v>2018.4</v>
      </c>
    </row>
    <row r="173625" spans="1:4">
      <c r="A173625" s="240">
        <v>43431</v>
      </c>
      <c r="B173625" s="187">
        <v>41</v>
      </c>
      <c r="C173625" s="187">
        <v>3889.4327794201399</v>
      </c>
      <c r="D173625" s="187">
        <v>2018.4</v>
      </c>
    </row>
    <row r="173626" spans="1:4">
      <c r="A173626" s="240">
        <v>43431</v>
      </c>
      <c r="B173626" s="187">
        <v>40</v>
      </c>
      <c r="C173626" s="187">
        <v>4015.4481005453899</v>
      </c>
      <c r="D173626" s="187">
        <v>2018.4</v>
      </c>
    </row>
    <row r="173627" spans="1:4">
      <c r="A173627" s="240">
        <v>43431</v>
      </c>
      <c r="B173627" s="187">
        <v>39</v>
      </c>
      <c r="C173627" s="187">
        <v>4098.5568112577603</v>
      </c>
      <c r="D173627" s="187">
        <v>2018.4</v>
      </c>
    </row>
    <row r="173628" spans="1:4">
      <c r="A173628" s="240">
        <v>43431</v>
      </c>
      <c r="B173628" s="187">
        <v>38</v>
      </c>
      <c r="C173628" s="187">
        <v>4119.6668479098598</v>
      </c>
      <c r="D173628" s="187">
        <v>2018.4</v>
      </c>
    </row>
    <row r="173629" spans="1:4">
      <c r="A173629" s="240">
        <v>43431</v>
      </c>
      <c r="B173629" s="187">
        <v>37</v>
      </c>
      <c r="C173629" s="187">
        <v>4071.24789420246</v>
      </c>
      <c r="D173629" s="187">
        <v>2018.4</v>
      </c>
    </row>
    <row r="173630" spans="1:4">
      <c r="A173630" s="240">
        <v>43431</v>
      </c>
      <c r="B173630" s="187">
        <v>36</v>
      </c>
      <c r="C173630" s="187">
        <v>4066.8302664347798</v>
      </c>
      <c r="D173630" s="187">
        <v>2018.4</v>
      </c>
    </row>
    <row r="173631" spans="1:4">
      <c r="A173631" s="240">
        <v>43431</v>
      </c>
      <c r="B173631" s="187">
        <v>35</v>
      </c>
      <c r="C173631" s="187">
        <v>4141.0917572787102</v>
      </c>
      <c r="D173631" s="187">
        <v>2018.4</v>
      </c>
    </row>
    <row r="173632" spans="1:4">
      <c r="A173632" s="240">
        <v>43431</v>
      </c>
      <c r="B173632" s="187">
        <v>34</v>
      </c>
      <c r="C173632" s="187">
        <v>4160.0136888168499</v>
      </c>
      <c r="D173632" s="187">
        <v>2018.4</v>
      </c>
    </row>
    <row r="173633" spans="1:4">
      <c r="A173633" s="240">
        <v>43431</v>
      </c>
      <c r="B173633" s="187">
        <v>33</v>
      </c>
      <c r="C173633" s="187">
        <v>4122.0897264262703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3910.1816753123699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3808.1553184997501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3766.1475248432398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3773.7453493070998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3769.0341110788099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680.8402903813499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694.2658062466398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690.08629414301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712.5460076979898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700.1694531861999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692.3538938892898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726.3930038334602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647.0169759075502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641.1817098167999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663.97771374632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718.5192480349401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736.8524910504402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620.60905709692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260.0300416567702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011.1861785805099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798.3423155042501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750.28963854415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746.2369615840498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767.18428462395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870.7920483580501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886.73937139795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16.34713513204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64.1790338752198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2975.6713733125998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72.4845941383501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76.2978149641099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27.4319171782599</v>
      </c>
      <c r="D173665" s="187">
        <v>2018.4</v>
      </c>
    </row>
    <row r="173666" spans="1:4">
      <c r="A173666" s="240">
        <v>43432</v>
      </c>
      <c r="B173666" s="187">
        <v>48</v>
      </c>
      <c r="C173666" s="187">
        <v>2380.0678286125599</v>
      </c>
      <c r="D173666" s="187">
        <v>2018.4</v>
      </c>
    </row>
    <row r="173667" spans="1:4">
      <c r="A173667" s="240">
        <v>43432</v>
      </c>
      <c r="B173667" s="187">
        <v>47</v>
      </c>
      <c r="C173667" s="187">
        <v>2453.10182765524</v>
      </c>
      <c r="D173667" s="187">
        <v>2018.4</v>
      </c>
    </row>
    <row r="173668" spans="1:4">
      <c r="A173668" s="240">
        <v>43432</v>
      </c>
      <c r="B173668" s="187">
        <v>46</v>
      </c>
      <c r="C173668" s="187">
        <v>2584.7962673921002</v>
      </c>
      <c r="D173668" s="187">
        <v>2018.4</v>
      </c>
    </row>
    <row r="173669" spans="1:4">
      <c r="A173669" s="240">
        <v>43432</v>
      </c>
      <c r="B173669" s="187">
        <v>45</v>
      </c>
      <c r="C173669" s="187">
        <v>2727.7335200554799</v>
      </c>
      <c r="D173669" s="187">
        <v>2018.4</v>
      </c>
    </row>
    <row r="173670" spans="1:4">
      <c r="A173670" s="240">
        <v>43432</v>
      </c>
      <c r="B173670" s="187">
        <v>44</v>
      </c>
      <c r="C173670" s="187">
        <v>2925.67077271887</v>
      </c>
      <c r="D173670" s="187">
        <v>2018.4</v>
      </c>
    </row>
    <row r="173671" spans="1:4">
      <c r="A173671" s="240">
        <v>43432</v>
      </c>
      <c r="B173671" s="187">
        <v>43</v>
      </c>
      <c r="C173671" s="187">
        <v>3179.8541951009302</v>
      </c>
      <c r="D173671" s="187">
        <v>2018.4</v>
      </c>
    </row>
    <row r="173672" spans="1:4">
      <c r="A173672" s="240">
        <v>43432</v>
      </c>
      <c r="B173672" s="187">
        <v>42</v>
      </c>
      <c r="C173672" s="187">
        <v>3369.69805817719</v>
      </c>
      <c r="D173672" s="187">
        <v>2018.4</v>
      </c>
    </row>
    <row r="173673" spans="1:4">
      <c r="A173673" s="240">
        <v>43432</v>
      </c>
      <c r="B173673" s="187">
        <v>41</v>
      </c>
      <c r="C173673" s="187">
        <v>3591.2804304095198</v>
      </c>
      <c r="D173673" s="187">
        <v>2018.4</v>
      </c>
    </row>
    <row r="173674" spans="1:4">
      <c r="A173674" s="240">
        <v>43432</v>
      </c>
      <c r="B173674" s="187">
        <v>40</v>
      </c>
      <c r="C173674" s="187">
        <v>3729.5232433360302</v>
      </c>
      <c r="D173674" s="187">
        <v>2018.4</v>
      </c>
    </row>
    <row r="173675" spans="1:4">
      <c r="A173675" s="240">
        <v>43432</v>
      </c>
      <c r="B173675" s="187">
        <v>39</v>
      </c>
      <c r="C173675" s="187">
        <v>3900.3297505774499</v>
      </c>
      <c r="D173675" s="187">
        <v>2018.4</v>
      </c>
    </row>
    <row r="173676" spans="1:4">
      <c r="A173676" s="240">
        <v>43432</v>
      </c>
      <c r="B173676" s="187">
        <v>38</v>
      </c>
      <c r="C173676" s="187">
        <v>4067.13625781886</v>
      </c>
      <c r="D173676" s="187">
        <v>2018.4</v>
      </c>
    </row>
    <row r="173677" spans="1:4">
      <c r="A173677" s="240">
        <v>43432</v>
      </c>
      <c r="B173677" s="187">
        <v>37</v>
      </c>
      <c r="C173677" s="187">
        <v>4132.2296474059804</v>
      </c>
      <c r="D173677" s="187">
        <v>2018.4</v>
      </c>
    </row>
    <row r="173678" spans="1:4">
      <c r="A173678" s="240">
        <v>43432</v>
      </c>
      <c r="B173678" s="187">
        <v>36</v>
      </c>
      <c r="C173678" s="187">
        <v>4263.3230369930998</v>
      </c>
      <c r="D173678" s="187">
        <v>2018.4</v>
      </c>
    </row>
    <row r="173679" spans="1:4">
      <c r="A173679" s="240">
        <v>43432</v>
      </c>
      <c r="B173679" s="187">
        <v>35</v>
      </c>
      <c r="C173679" s="187">
        <v>4320.5912414213799</v>
      </c>
      <c r="D173679" s="187">
        <v>2018.4</v>
      </c>
    </row>
    <row r="173680" spans="1:4">
      <c r="A173680" s="240">
        <v>43432</v>
      </c>
      <c r="B173680" s="187">
        <v>34</v>
      </c>
      <c r="C173680" s="187">
        <v>4299.85944584967</v>
      </c>
      <c r="D173680" s="187">
        <v>2018.4</v>
      </c>
    </row>
    <row r="173681" spans="1:4">
      <c r="A173681" s="240">
        <v>43432</v>
      </c>
      <c r="B173681" s="187">
        <v>33</v>
      </c>
      <c r="C173681" s="187">
        <v>4173.0495818160798</v>
      </c>
      <c r="D173681" s="187">
        <v>2018.4</v>
      </c>
    </row>
    <row r="173682" spans="1:4">
      <c r="A173682" s="240">
        <v>43432</v>
      </c>
      <c r="B173682" s="187">
        <v>32</v>
      </c>
      <c r="C173682" s="187">
        <v>4057.26888845643</v>
      </c>
      <c r="D173682" s="187">
        <v>2018.4</v>
      </c>
    </row>
    <row r="173683" spans="1:4">
      <c r="A173683" s="240">
        <v>43432</v>
      </c>
      <c r="B173683" s="187">
        <v>31</v>
      </c>
      <c r="C173683" s="187">
        <v>3813.4244824492898</v>
      </c>
      <c r="D173683" s="187">
        <v>2018.4</v>
      </c>
    </row>
    <row r="173684" spans="1:4">
      <c r="A173684" s="240">
        <v>43432</v>
      </c>
      <c r="B173684" s="187">
        <v>30</v>
      </c>
      <c r="C173684" s="187">
        <v>3805.5893580202101</v>
      </c>
      <c r="D173684" s="187">
        <v>2018.4</v>
      </c>
    </row>
    <row r="173685" spans="1:4">
      <c r="A173685" s="240">
        <v>43432</v>
      </c>
      <c r="B173685" s="187">
        <v>29</v>
      </c>
      <c r="C173685" s="187">
        <v>3858.6486810239298</v>
      </c>
      <c r="D173685" s="187">
        <v>2018.4</v>
      </c>
    </row>
    <row r="173686" spans="1:4">
      <c r="A173686" s="240">
        <v>43432</v>
      </c>
      <c r="B173686" s="187">
        <v>28</v>
      </c>
      <c r="C173686" s="187">
        <v>3865.7146337262602</v>
      </c>
      <c r="D173686" s="187">
        <v>2018.4</v>
      </c>
    </row>
    <row r="173687" spans="1:4">
      <c r="A173687" s="240">
        <v>43432</v>
      </c>
      <c r="B173687" s="187">
        <v>27</v>
      </c>
      <c r="C173687" s="187">
        <v>3845.8483916565401</v>
      </c>
      <c r="D173687" s="187">
        <v>2018.4</v>
      </c>
    </row>
    <row r="173688" spans="1:4">
      <c r="A173688" s="240">
        <v>43432</v>
      </c>
      <c r="B173688" s="187">
        <v>26</v>
      </c>
      <c r="C173688" s="187">
        <v>3838.9834755265501</v>
      </c>
      <c r="D173688" s="187">
        <v>2018.4</v>
      </c>
    </row>
    <row r="173689" spans="1:4">
      <c r="A173689" s="240">
        <v>43432</v>
      </c>
      <c r="B173689" s="187">
        <v>25</v>
      </c>
      <c r="C173689" s="187">
        <v>3798.4865844635601</v>
      </c>
      <c r="D173689" s="187">
        <v>2018.4</v>
      </c>
    </row>
    <row r="173690" spans="1:4">
      <c r="A173690" s="240">
        <v>43432</v>
      </c>
      <c r="B173690" s="187">
        <v>24</v>
      </c>
      <c r="C173690" s="187">
        <v>3749.8451659706502</v>
      </c>
      <c r="D173690" s="187">
        <v>2018.4</v>
      </c>
    </row>
    <row r="173691" spans="1:4">
      <c r="A173691" s="240">
        <v>43432</v>
      </c>
      <c r="B173691" s="187">
        <v>23</v>
      </c>
      <c r="C173691" s="187">
        <v>3721.9529789128901</v>
      </c>
      <c r="D173691" s="187">
        <v>2018.4</v>
      </c>
    </row>
    <row r="173692" spans="1:4">
      <c r="A173692" s="240">
        <v>43432</v>
      </c>
      <c r="B173692" s="187">
        <v>22</v>
      </c>
      <c r="C173692" s="187">
        <v>3767.68012841787</v>
      </c>
      <c r="D173692" s="187">
        <v>2018.4</v>
      </c>
    </row>
    <row r="173693" spans="1:4">
      <c r="A173693" s="240">
        <v>43432</v>
      </c>
      <c r="B173693" s="187">
        <v>21</v>
      </c>
      <c r="C173693" s="187">
        <v>3781.41281120434</v>
      </c>
      <c r="D173693" s="187">
        <v>2018.4</v>
      </c>
    </row>
    <row r="173694" spans="1:4">
      <c r="A173694" s="240">
        <v>43432</v>
      </c>
      <c r="B173694" s="187">
        <v>20</v>
      </c>
      <c r="C173694" s="187">
        <v>3750.8536685150498</v>
      </c>
      <c r="D173694" s="187">
        <v>2018.4</v>
      </c>
    </row>
    <row r="173695" spans="1:4">
      <c r="A173695" s="240">
        <v>43432</v>
      </c>
      <c r="B173695" s="187">
        <v>19</v>
      </c>
      <c r="C173695" s="187">
        <v>3669.6946868544601</v>
      </c>
      <c r="D173695" s="187">
        <v>2018.4</v>
      </c>
    </row>
    <row r="173696" spans="1:4">
      <c r="A173696" s="240">
        <v>43432</v>
      </c>
      <c r="B173696" s="187">
        <v>18</v>
      </c>
      <c r="C173696" s="187">
        <v>3639.52111985689</v>
      </c>
      <c r="D173696" s="187">
        <v>2018.4</v>
      </c>
    </row>
    <row r="173697" spans="1:4">
      <c r="A173697" s="240">
        <v>43432</v>
      </c>
      <c r="B173697" s="187">
        <v>17</v>
      </c>
      <c r="C173697" s="187">
        <v>3694.5426791763498</v>
      </c>
      <c r="D173697" s="187">
        <v>2018.4</v>
      </c>
    </row>
    <row r="173698" spans="1:4">
      <c r="A173698" s="240">
        <v>43432</v>
      </c>
      <c r="B173698" s="187">
        <v>16</v>
      </c>
      <c r="C173698" s="187">
        <v>3565.5960610491702</v>
      </c>
      <c r="D173698" s="187">
        <v>2018.4</v>
      </c>
    </row>
    <row r="173699" spans="1:4">
      <c r="A173699" s="240">
        <v>43432</v>
      </c>
      <c r="B173699" s="187">
        <v>15</v>
      </c>
      <c r="C173699" s="187">
        <v>3366.3158922878101</v>
      </c>
      <c r="D173699" s="187">
        <v>2018.4</v>
      </c>
    </row>
    <row r="173700" spans="1:4">
      <c r="A173700" s="240">
        <v>43432</v>
      </c>
      <c r="B173700" s="187">
        <v>14</v>
      </c>
      <c r="C173700" s="187">
        <v>3051.0357235264501</v>
      </c>
      <c r="D173700" s="187">
        <v>2018.4</v>
      </c>
    </row>
    <row r="173701" spans="1:4">
      <c r="A173701" s="240">
        <v>43432</v>
      </c>
      <c r="B173701" s="187">
        <v>13</v>
      </c>
      <c r="C173701" s="187">
        <v>2812.11714878049</v>
      </c>
      <c r="D173701" s="187">
        <v>2018.4</v>
      </c>
    </row>
    <row r="173702" spans="1:4">
      <c r="A173702" s="240">
        <v>43432</v>
      </c>
      <c r="B173702" s="187">
        <v>12</v>
      </c>
      <c r="C173702" s="187">
        <v>2550.1985740345299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504.1272191570101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530.0558642794899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627.2867128729199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684.5175614663599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654.5209182585299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606.1847157449001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612.0539703229301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650.5836655951498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731.8671911486899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724.1507167022201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790.5649876777202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397.0002616481502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495.33982095396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2673.6793802597699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2790.3958547062398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2942.7727698468998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163.3771767888102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328.6420244249198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518.3024651191199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615.6233465075002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661.0002616481602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3824.0376174829998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3936.5873166123702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090.7948045564899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150.5126049426799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125.8881941436102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3936.6433503646499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3802.10270329077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3766.4526202716202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3812.6141350752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3876.0698301706698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138.08917236047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267.1672205021596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322.03311828802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404.6477884638698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522.2599294719003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4585.4052293552704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4558.1911995734499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527.9738129994403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545.4261486976902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475.7283724888302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411.8010899712499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416.9949270136904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188.8982645201304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3892.1291131135699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542.02040240119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186.75891155726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2763.49742071332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600.7215557224099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504.6061314256899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492.3072847469102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519.6688787623102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464.1985740345299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320.72826930675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364.46677846281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419.8657283130701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410.2986772059999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378.7316260989301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359.8997273557402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730.4936328002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832.3561737938899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2983.2187147875702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015.1219684082798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005.68566272318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152.2120012032201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302.7383396832702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426.9624746923701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532.1866097014599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697.4294226279699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3856.3340021884001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3920.4073879183702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3950.1451921616999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027.37197905024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013.2525769343601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3882.2899327691998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657.38828183136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625.6164379050001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624.0567443344798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618.8552367914599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3742.13251620044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3709.88736740782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3689.1170277480301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619.8272763701102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607.8929995498702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578.54653380231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497.9216207127101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498.62266722298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459.1115633774298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396.43741616637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355.3481310852399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378.60560483981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251.4186473387199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085.6027746335199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646.4499945019502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441.8642654774599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302.27853645296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242.0697225691201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193.5213493794699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217.9916541072498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232.4619588350301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218.66741592669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199.8728730183602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153.9662626054801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216.0596521926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293.4926010855302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293.58599067265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312.96290581331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182.9956114931601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295.7901544014899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390.2451380040102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393.31984967371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08.0550020375999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44.5066288479502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59.6186963525001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15.33517079896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3983.71208593962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00.1450348325498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15.2384244196701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256.72740706487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31.21638971007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359.3844909668896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290.5525922237102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157.5492354315402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08.5538342776999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3935.5097812035001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3904.2030733275001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3926.2905178085398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006.3806141690402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099.4497250165396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107.1182833309103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105.1441647534002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090.8450722070502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042.0571117767699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007.9746739913098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3982.0522198424701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3905.09529126081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833.06365100946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642.06118143202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478.8640242625702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11.7106231040002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141.0128265749599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29.9754707401198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854.3710637981999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09.7666568562699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590.0501824098101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573.3337079633502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597.3150300459201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28.9567928226902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587.65123255956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551.3456722964302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579.0027561984398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562.6598401004599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598.4476694244499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663.8959394426302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639.1947861214098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2871.4141015027199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050.1440031178799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223.87390473303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278.0453627820202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428.21682083101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600.8992962348002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771.58177163859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3934.7158738527401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032.8499760668801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186.0027561984498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307.8159770242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373.4950956358198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521.8346549416201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573.8720107764802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512.9106925510496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401.9093666113304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240.5737851246904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181.4405498051101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127.0870897549003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132.3843297756503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124.3844405617601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183.0053286116299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190.2720720187399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161.0008877721302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126.1090449982403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066.2166284179002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3993.3268637169999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3930.65023500299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773.6872033085901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663.47184758704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475.2564918654798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340.7138342593298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233.3077484447399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179.73937139795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086.1723202908802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065.13496445603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2932.0976086211799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849.9668631992099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804.8361177772399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816.4405247191598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866.0449316610802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872.36581304946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859.6866944378498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840.5746269332999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896.1230001229501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2969.6900512300199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032.9175430312798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24.1263569151201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4.1958178360901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09.2484947961898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24.9616124504801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17.7341206492101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61.5066288479502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54.3164928815399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33.7867976093198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38.6713733125898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378.5559490158803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489.4231727414599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28.94951122151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35.47584970156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758.6613029360697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793.5658824965103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28.1282508716804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536.46710526476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320.8470637892897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235.94735584299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215.2810132881104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164.0524171193501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150.6713378823197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166.1757687838799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189.0091554486298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199.6243994309198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154.0142336601402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154.0301489120002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155.5871702828899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144.0072080376303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084.1858060261202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030.6627444277001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016.8014494631898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002.1275710449099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3884.5730272018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591.4749548827799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168.37820850348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828.7891226868201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534.2000368701501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408.66698480575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336.1339327413598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281.4888131724101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279.84369360347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219.7469472241801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225.3106415390798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266.8963705635701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362.1425402822601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475.0117948602901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558.5414901325098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701.9777958176201</v>
      </c>
      <c r="D173953" s="187">
        <v>2018.4</v>
      </c>
    </row>
    <row r="173954" spans="1:4">
      <c r="A173954" s="240">
        <v>43438</v>
      </c>
      <c r="B173954" s="187">
        <v>48</v>
      </c>
      <c r="C173954" s="187">
        <v>3228.5727329767401</v>
      </c>
      <c r="D173954" s="187">
        <v>2018.4</v>
      </c>
    </row>
    <row r="173955" spans="1:4">
      <c r="A173955" s="240">
        <v>43438</v>
      </c>
      <c r="B173955" s="187">
        <v>47</v>
      </c>
      <c r="C173955" s="187">
        <v>3342.04639449669</v>
      </c>
      <c r="D173955" s="187">
        <v>2018.4</v>
      </c>
    </row>
    <row r="173956" spans="1:4">
      <c r="A173956" s="240">
        <v>43438</v>
      </c>
      <c r="B173956" s="187">
        <v>46</v>
      </c>
      <c r="C173956" s="187">
        <v>3528.1804967108401</v>
      </c>
      <c r="D173956" s="187">
        <v>2018.4</v>
      </c>
    </row>
    <row r="173957" spans="1:4">
      <c r="A173957" s="240">
        <v>43438</v>
      </c>
      <c r="B173957" s="187">
        <v>45</v>
      </c>
      <c r="C173957" s="187">
        <v>3606.6728361482101</v>
      </c>
      <c r="D173957" s="187">
        <v>2018.4</v>
      </c>
    </row>
    <row r="173958" spans="1:4">
      <c r="A173958" s="240">
        <v>43438</v>
      </c>
      <c r="B173958" s="187">
        <v>44</v>
      </c>
      <c r="C173958" s="187">
        <v>3773.8256162797802</v>
      </c>
      <c r="D173958" s="187">
        <v>2018.4</v>
      </c>
    </row>
    <row r="173959" spans="1:4">
      <c r="A173959" s="240">
        <v>43438</v>
      </c>
      <c r="B173959" s="187">
        <v>43</v>
      </c>
      <c r="C173959" s="187">
        <v>3986.6201591881099</v>
      </c>
      <c r="D173959" s="187">
        <v>2018.4</v>
      </c>
    </row>
    <row r="173960" spans="1:4">
      <c r="A173960" s="240">
        <v>43438</v>
      </c>
      <c r="B173960" s="187">
        <v>42</v>
      </c>
      <c r="C173960" s="187">
        <v>4134.0751427906398</v>
      </c>
      <c r="D173960" s="187">
        <v>2018.4</v>
      </c>
    </row>
    <row r="173961" spans="1:4">
      <c r="A173961" s="240">
        <v>43438</v>
      </c>
      <c r="B173961" s="187">
        <v>41</v>
      </c>
      <c r="C173961" s="187">
        <v>4327.3026345918997</v>
      </c>
      <c r="D173961" s="187">
        <v>2018.4</v>
      </c>
    </row>
    <row r="173962" spans="1:4">
      <c r="A173962" s="240">
        <v>43438</v>
      </c>
      <c r="B173962" s="187">
        <v>40</v>
      </c>
      <c r="C173962" s="187">
        <v>4375.1918930270804</v>
      </c>
      <c r="D173962" s="187">
        <v>2018.4</v>
      </c>
    </row>
    <row r="173963" spans="1:4">
      <c r="A173963" s="240">
        <v>43438</v>
      </c>
      <c r="B173963" s="187">
        <v>39</v>
      </c>
      <c r="C173963" s="187">
        <v>4448.8510077815499</v>
      </c>
      <c r="D173963" s="187">
        <v>2018.4</v>
      </c>
    </row>
    <row r="173964" spans="1:4">
      <c r="A173964" s="240">
        <v>43438</v>
      </c>
      <c r="B173964" s="187">
        <v>38</v>
      </c>
      <c r="C173964" s="187">
        <v>4532.1718891699402</v>
      </c>
      <c r="D173964" s="187">
        <v>2018.4</v>
      </c>
    </row>
    <row r="173965" spans="1:4">
      <c r="A173965" s="240">
        <v>43438</v>
      </c>
      <c r="B173965" s="187">
        <v>37</v>
      </c>
      <c r="C173965" s="187">
        <v>4567.4940964980397</v>
      </c>
      <c r="D173965" s="187">
        <v>2018.4</v>
      </c>
    </row>
    <row r="173966" spans="1:4">
      <c r="A173966" s="240">
        <v>43438</v>
      </c>
      <c r="B173966" s="187">
        <v>36</v>
      </c>
      <c r="C173966" s="187">
        <v>4647.4740926408904</v>
      </c>
      <c r="D173966" s="187">
        <v>2018.4</v>
      </c>
    </row>
    <row r="173967" spans="1:4">
      <c r="A173967" s="240">
        <v>43438</v>
      </c>
      <c r="B173967" s="187">
        <v>35</v>
      </c>
      <c r="C173967" s="187">
        <v>4691.1545371922302</v>
      </c>
      <c r="D173967" s="187">
        <v>2018.4</v>
      </c>
    </row>
    <row r="173968" spans="1:4">
      <c r="A173968" s="240">
        <v>43438</v>
      </c>
      <c r="B173968" s="187">
        <v>34</v>
      </c>
      <c r="C173968" s="187">
        <v>4639.83365580385</v>
      </c>
      <c r="D173968" s="187">
        <v>2018.4</v>
      </c>
    </row>
    <row r="173969" spans="1:4">
      <c r="A173969" s="240">
        <v>43438</v>
      </c>
      <c r="B173969" s="187">
        <v>33</v>
      </c>
      <c r="C173969" s="187">
        <v>4531.1171813573801</v>
      </c>
      <c r="D173969" s="187">
        <v>2018.4</v>
      </c>
    </row>
    <row r="173970" spans="1:4">
      <c r="A173970" s="240">
        <v>43438</v>
      </c>
      <c r="B173970" s="187">
        <v>32</v>
      </c>
      <c r="C173970" s="187">
        <v>4309.0637994845601</v>
      </c>
      <c r="D173970" s="187">
        <v>2018.4</v>
      </c>
    </row>
    <row r="173971" spans="1:4">
      <c r="A173971" s="240">
        <v>43438</v>
      </c>
      <c r="B173971" s="187">
        <v>31</v>
      </c>
      <c r="C173971" s="187">
        <v>4192.3737290712897</v>
      </c>
      <c r="D173971" s="187">
        <v>2018.4</v>
      </c>
    </row>
    <row r="173972" spans="1:4">
      <c r="A173972" s="240">
        <v>43438</v>
      </c>
      <c r="B173972" s="187">
        <v>30</v>
      </c>
      <c r="C173972" s="187">
        <v>4157.8374676659996</v>
      </c>
      <c r="D173972" s="187">
        <v>2018.4</v>
      </c>
    </row>
    <row r="173973" spans="1:4">
      <c r="A173973" s="240">
        <v>43438</v>
      </c>
      <c r="B173973" s="187">
        <v>29</v>
      </c>
      <c r="C173973" s="187">
        <v>4132.4659670703504</v>
      </c>
      <c r="D173973" s="187">
        <v>2018.4</v>
      </c>
    </row>
    <row r="173974" spans="1:4">
      <c r="A173974" s="240">
        <v>43438</v>
      </c>
      <c r="B173974" s="187">
        <v>28</v>
      </c>
      <c r="C173974" s="187">
        <v>4143.8437451304098</v>
      </c>
      <c r="D173974" s="187">
        <v>2018.4</v>
      </c>
    </row>
    <row r="173975" spans="1:4">
      <c r="A173975" s="240">
        <v>43438</v>
      </c>
      <c r="B173975" s="187">
        <v>27</v>
      </c>
      <c r="C173975" s="187">
        <v>4174.6765540135402</v>
      </c>
      <c r="D173975" s="187">
        <v>2018.4</v>
      </c>
    </row>
    <row r="173976" spans="1:4">
      <c r="A173976" s="240">
        <v>43438</v>
      </c>
      <c r="B173976" s="187">
        <v>26</v>
      </c>
      <c r="C173976" s="187">
        <v>4205.0875953279801</v>
      </c>
      <c r="D173976" s="187">
        <v>2018.4</v>
      </c>
    </row>
    <row r="173977" spans="1:4">
      <c r="A173977" s="240">
        <v>43438</v>
      </c>
      <c r="B173977" s="187">
        <v>25</v>
      </c>
      <c r="C173977" s="187">
        <v>4198.6842682037804</v>
      </c>
      <c r="D173977" s="187">
        <v>2018.4</v>
      </c>
    </row>
    <row r="173978" spans="1:4">
      <c r="A173978" s="240">
        <v>43438</v>
      </c>
      <c r="B173978" s="187">
        <v>24</v>
      </c>
      <c r="C173978" s="187">
        <v>4196.9679005682401</v>
      </c>
      <c r="D173978" s="187">
        <v>2018.4</v>
      </c>
    </row>
    <row r="173979" spans="1:4">
      <c r="A173979" s="240">
        <v>43438</v>
      </c>
      <c r="B173979" s="187">
        <v>23</v>
      </c>
      <c r="C173979" s="187">
        <v>4194.7341829425995</v>
      </c>
      <c r="D173979" s="187">
        <v>2018.4</v>
      </c>
    </row>
    <row r="173980" spans="1:4">
      <c r="A173980" s="240">
        <v>43438</v>
      </c>
      <c r="B173980" s="187">
        <v>22</v>
      </c>
      <c r="C173980" s="187">
        <v>4180.8161616829102</v>
      </c>
      <c r="D173980" s="187">
        <v>2018.4</v>
      </c>
    </row>
    <row r="173981" spans="1:4">
      <c r="A173981" s="240">
        <v>43438</v>
      </c>
      <c r="B173981" s="187">
        <v>21</v>
      </c>
      <c r="C173981" s="187">
        <v>4188.0761646052797</v>
      </c>
      <c r="D173981" s="187">
        <v>2018.4</v>
      </c>
    </row>
    <row r="173982" spans="1:4">
      <c r="A173982" s="240">
        <v>43438</v>
      </c>
      <c r="B173982" s="187">
        <v>20</v>
      </c>
      <c r="C173982" s="187">
        <v>4156.7925322408</v>
      </c>
      <c r="D173982" s="187">
        <v>2018.4</v>
      </c>
    </row>
    <row r="173983" spans="1:4">
      <c r="A173983" s="240">
        <v>43438</v>
      </c>
      <c r="B173983" s="187">
        <v>19</v>
      </c>
      <c r="C173983" s="187">
        <v>4135.1665779049699</v>
      </c>
      <c r="D173983" s="187">
        <v>2018.4</v>
      </c>
    </row>
    <row r="173984" spans="1:4">
      <c r="A173984" s="240">
        <v>43438</v>
      </c>
      <c r="B173984" s="187">
        <v>18</v>
      </c>
      <c r="C173984" s="187">
        <v>4091.4610671856899</v>
      </c>
      <c r="D173984" s="187">
        <v>2018.4</v>
      </c>
    </row>
    <row r="173985" spans="1:4">
      <c r="A173985" s="240">
        <v>43438</v>
      </c>
      <c r="B173985" s="187">
        <v>17</v>
      </c>
      <c r="C173985" s="187">
        <v>4141.0490481905699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37.1979016987002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23.2686355492301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73.00378791311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24.1532112525101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64.9630752860899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48.0938207080599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23.88500682422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53.3739894694299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83.52341280882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84.65415823079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65.4453443469502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44.53873393407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27.6321235211899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76.7255131083102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26.8189026954301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58.17713991867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71.7341206492201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36.4879509305301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18.2417812118401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10.2604591292602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08.2791370466898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3990.3538487163901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37.0890010802796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22.5032720557801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39.5779837254704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23.7460849823001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67.9141862391098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38.1756770830498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884.0976086211804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44.2657098780001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893.0942518290003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30.9614755545799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593.5143328291197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497.8409094808203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449.8067117911296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461.5755189138299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489.0100704896104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481.1368853129798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469.2318775829499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429.5104908820103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428.4455670560901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453.1836008220098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410.57146776432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429.3903366328404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442.8139567271401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417.4304794285899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359.7644582323701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372.0554331585399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251.0214341158598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040.6105199325398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13.8600464433998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465.8634032355699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182.8667600277399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074.8514389024899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34.8361177772399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33.5746269332999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50.3131360893599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26.33517079896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69.3572055085601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48.8682228633602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07.3792402181598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093.5880541019901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29.4573086800301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52.68480048129</v>
      </c>
      <c r="D174049" s="187">
        <v>2018.4</v>
      </c>
    </row>
    <row r="174050" spans="1:4">
      <c r="A174050" s="240">
        <v>43440</v>
      </c>
      <c r="B174050" s="187">
        <v>48</v>
      </c>
      <c r="C174050" s="187">
        <v>3068.7211246014699</v>
      </c>
      <c r="D174050" s="187">
        <v>2018.4</v>
      </c>
    </row>
    <row r="174051" spans="1:4">
      <c r="A174051" s="240">
        <v>43440</v>
      </c>
      <c r="B174051" s="187">
        <v>47</v>
      </c>
      <c r="C174051" s="187">
        <v>3262.7058034762199</v>
      </c>
      <c r="D174051" s="187">
        <v>2018.4</v>
      </c>
    </row>
    <row r="174052" spans="1:4">
      <c r="A174052" s="240">
        <v>43440</v>
      </c>
      <c r="B174052" s="187">
        <v>46</v>
      </c>
      <c r="C174052" s="187">
        <v>3441.35092304516</v>
      </c>
      <c r="D174052" s="187">
        <v>2018.4</v>
      </c>
    </row>
    <row r="174053" spans="1:4">
      <c r="A174053" s="240">
        <v>43440</v>
      </c>
      <c r="B174053" s="187">
        <v>45</v>
      </c>
      <c r="C174053" s="187">
        <v>3703.7498728954101</v>
      </c>
      <c r="D174053" s="187">
        <v>2018.4</v>
      </c>
    </row>
    <row r="174054" spans="1:4">
      <c r="A174054" s="240">
        <v>43440</v>
      </c>
      <c r="B174054" s="187">
        <v>44</v>
      </c>
      <c r="C174054" s="187">
        <v>3855.1488227456598</v>
      </c>
      <c r="D174054" s="187">
        <v>2018.4</v>
      </c>
    </row>
    <row r="174055" spans="1:4">
      <c r="A174055" s="240">
        <v>43440</v>
      </c>
      <c r="B174055" s="187">
        <v>43</v>
      </c>
      <c r="C174055" s="187">
        <v>4056.6411621830398</v>
      </c>
      <c r="D174055" s="187">
        <v>2018.4</v>
      </c>
    </row>
    <row r="174056" spans="1:4">
      <c r="A174056" s="240">
        <v>43440</v>
      </c>
      <c r="B174056" s="187">
        <v>42</v>
      </c>
      <c r="C174056" s="187">
        <v>4105.1335016204102</v>
      </c>
      <c r="D174056" s="187">
        <v>2018.4</v>
      </c>
    </row>
    <row r="174057" spans="1:4">
      <c r="A174057" s="240">
        <v>43440</v>
      </c>
      <c r="B174057" s="187">
        <v>41</v>
      </c>
      <c r="C174057" s="187">
        <v>4149.5257378863198</v>
      </c>
      <c r="D174057" s="187">
        <v>2018.4</v>
      </c>
    </row>
    <row r="174058" spans="1:4">
      <c r="A174058" s="240">
        <v>43440</v>
      </c>
      <c r="B174058" s="187">
        <v>40</v>
      </c>
      <c r="C174058" s="187">
        <v>4184.5784148464199</v>
      </c>
      <c r="D174058" s="187">
        <v>2018.4</v>
      </c>
    </row>
    <row r="174059" spans="1:4">
      <c r="A174059" s="240">
        <v>43440</v>
      </c>
      <c r="B174059" s="187">
        <v>39</v>
      </c>
      <c r="C174059" s="187">
        <v>4192.8365488981799</v>
      </c>
      <c r="D174059" s="187">
        <v>2018.4</v>
      </c>
    </row>
    <row r="174060" spans="1:4">
      <c r="A174060" s="240">
        <v>43440</v>
      </c>
      <c r="B174060" s="187">
        <v>38</v>
      </c>
      <c r="C174060" s="187">
        <v>4200.7551236441404</v>
      </c>
      <c r="D174060" s="187">
        <v>2018.4</v>
      </c>
    </row>
    <row r="174061" spans="1:4">
      <c r="A174061" s="240">
        <v>43440</v>
      </c>
      <c r="B174061" s="187">
        <v>37</v>
      </c>
      <c r="C174061" s="187">
        <v>4260.8638343565099</v>
      </c>
      <c r="D174061" s="187">
        <v>2018.4</v>
      </c>
    </row>
    <row r="174062" spans="1:4">
      <c r="A174062" s="240">
        <v>43440</v>
      </c>
      <c r="B174062" s="187">
        <v>36</v>
      </c>
      <c r="C174062" s="187">
        <v>4382.6329857630799</v>
      </c>
      <c r="D174062" s="187">
        <v>2018.4</v>
      </c>
    </row>
    <row r="174063" spans="1:4">
      <c r="A174063" s="240">
        <v>43440</v>
      </c>
      <c r="B174063" s="187">
        <v>35</v>
      </c>
      <c r="C174063" s="187">
        <v>4367.0438999464104</v>
      </c>
      <c r="D174063" s="187">
        <v>2018.4</v>
      </c>
    </row>
    <row r="174064" spans="1:4">
      <c r="A174064" s="240">
        <v>43440</v>
      </c>
      <c r="B174064" s="187">
        <v>34</v>
      </c>
      <c r="C174064" s="187">
        <v>4347.1152548239297</v>
      </c>
      <c r="D174064" s="187">
        <v>2018.4</v>
      </c>
    </row>
    <row r="174065" spans="1:4">
      <c r="A174065" s="240">
        <v>43440</v>
      </c>
      <c r="B174065" s="187">
        <v>33</v>
      </c>
      <c r="C174065" s="187">
        <v>4167.4327794201399</v>
      </c>
      <c r="D174065" s="187">
        <v>2018.4</v>
      </c>
    </row>
    <row r="174066" spans="1:4">
      <c r="A174066" s="240">
        <v>43440</v>
      </c>
      <c r="B174066" s="187">
        <v>32</v>
      </c>
      <c r="C174066" s="187">
        <v>3904.4120706502699</v>
      </c>
      <c r="D174066" s="187">
        <v>2018.4</v>
      </c>
    </row>
    <row r="174067" spans="1:4">
      <c r="A174067" s="240">
        <v>43440</v>
      </c>
      <c r="B174067" s="187">
        <v>31</v>
      </c>
      <c r="C174067" s="187">
        <v>3720.57128183344</v>
      </c>
      <c r="D174067" s="187">
        <v>2018.4</v>
      </c>
    </row>
    <row r="174068" spans="1:4">
      <c r="A174068" s="240">
        <v>43440</v>
      </c>
      <c r="B174068" s="187">
        <v>30</v>
      </c>
      <c r="C174068" s="187">
        <v>3691.8206569178401</v>
      </c>
      <c r="D174068" s="187">
        <v>2018.4</v>
      </c>
    </row>
    <row r="174069" spans="1:4">
      <c r="A174069" s="240">
        <v>43440</v>
      </c>
      <c r="B174069" s="187">
        <v>29</v>
      </c>
      <c r="C174069" s="187">
        <v>3656.28259418268</v>
      </c>
      <c r="D174069" s="187">
        <v>2018.4</v>
      </c>
    </row>
    <row r="174070" spans="1:4">
      <c r="A174070" s="240">
        <v>43440</v>
      </c>
      <c r="B174070" s="187">
        <v>28</v>
      </c>
      <c r="C174070" s="187">
        <v>3725.75116114614</v>
      </c>
      <c r="D174070" s="187">
        <v>2018.4</v>
      </c>
    </row>
    <row r="174071" spans="1:4">
      <c r="A174071" s="240">
        <v>43440</v>
      </c>
      <c r="B174071" s="187">
        <v>27</v>
      </c>
      <c r="C174071" s="187">
        <v>3737.91078017873</v>
      </c>
      <c r="D174071" s="187">
        <v>2018.4</v>
      </c>
    </row>
    <row r="174072" spans="1:4">
      <c r="A174072" s="240">
        <v>43440</v>
      </c>
      <c r="B174072" s="187">
        <v>26</v>
      </c>
      <c r="C174072" s="187">
        <v>3675.6671947987602</v>
      </c>
      <c r="D174072" s="187">
        <v>2018.4</v>
      </c>
    </row>
    <row r="174073" spans="1:4">
      <c r="A174073" s="240">
        <v>43440</v>
      </c>
      <c r="B174073" s="187">
        <v>25</v>
      </c>
      <c r="C174073" s="187">
        <v>3677.4416663092102</v>
      </c>
      <c r="D174073" s="187">
        <v>2018.4</v>
      </c>
    </row>
    <row r="174074" spans="1:4">
      <c r="A174074" s="240">
        <v>43440</v>
      </c>
      <c r="B174074" s="187">
        <v>24</v>
      </c>
      <c r="C174074" s="187">
        <v>3701.0716103897598</v>
      </c>
      <c r="D174074" s="187">
        <v>2018.4</v>
      </c>
    </row>
    <row r="174075" spans="1:4">
      <c r="A174075" s="240">
        <v>43440</v>
      </c>
      <c r="B174075" s="187">
        <v>23</v>
      </c>
      <c r="C174075" s="187">
        <v>3597.2833732163499</v>
      </c>
      <c r="D174075" s="187">
        <v>2018.4</v>
      </c>
    </row>
    <row r="174076" spans="1:4">
      <c r="A174076" s="240">
        <v>43440</v>
      </c>
      <c r="B174076" s="187">
        <v>22</v>
      </c>
      <c r="C174076" s="187">
        <v>3502.1714880138202</v>
      </c>
      <c r="D174076" s="187">
        <v>2018.4</v>
      </c>
    </row>
    <row r="174077" spans="1:4">
      <c r="A174077" s="240">
        <v>43440</v>
      </c>
      <c r="B174077" s="187">
        <v>21</v>
      </c>
      <c r="C174077" s="187">
        <v>3514.23049102903</v>
      </c>
      <c r="D174077" s="187">
        <v>2018.4</v>
      </c>
    </row>
    <row r="174078" spans="1:4">
      <c r="A174078" s="240">
        <v>43440</v>
      </c>
      <c r="B174078" s="187">
        <v>20</v>
      </c>
      <c r="C174078" s="187">
        <v>3487.6819722025298</v>
      </c>
      <c r="D174078" s="187">
        <v>2018.4</v>
      </c>
    </row>
    <row r="174079" spans="1:4">
      <c r="A174079" s="240">
        <v>43440</v>
      </c>
      <c r="B174079" s="187">
        <v>19</v>
      </c>
      <c r="C174079" s="187">
        <v>3488.9303550756799</v>
      </c>
      <c r="D174079" s="187">
        <v>2018.4</v>
      </c>
    </row>
    <row r="174080" spans="1:4">
      <c r="A174080" s="240">
        <v>43440</v>
      </c>
      <c r="B174080" s="187">
        <v>18</v>
      </c>
      <c r="C174080" s="187">
        <v>3531.2224939597299</v>
      </c>
      <c r="D174080" s="187">
        <v>2018.4</v>
      </c>
    </row>
    <row r="174081" spans="1:4">
      <c r="A174081" s="240">
        <v>43440</v>
      </c>
      <c r="B174081" s="187">
        <v>17</v>
      </c>
      <c r="C174081" s="187">
        <v>3649.88048142149</v>
      </c>
      <c r="D174081" s="187">
        <v>2018.4</v>
      </c>
    </row>
    <row r="174082" spans="1:4">
      <c r="A174082" s="240">
        <v>43440</v>
      </c>
      <c r="B174082" s="187">
        <v>16</v>
      </c>
      <c r="C174082" s="187">
        <v>3519.2254283719199</v>
      </c>
      <c r="D174082" s="187">
        <v>2018.4</v>
      </c>
    </row>
    <row r="174083" spans="1:4">
      <c r="A174083" s="240">
        <v>43440</v>
      </c>
      <c r="B174083" s="187">
        <v>15</v>
      </c>
      <c r="C174083" s="187">
        <v>3361.0233280724301</v>
      </c>
      <c r="D174083" s="187">
        <v>2018.4</v>
      </c>
    </row>
    <row r="174084" spans="1:4">
      <c r="A174084" s="240">
        <v>43440</v>
      </c>
      <c r="B174084" s="187">
        <v>14</v>
      </c>
      <c r="C174084" s="187">
        <v>3054.48166846712</v>
      </c>
      <c r="D174084" s="187">
        <v>2018.4</v>
      </c>
    </row>
    <row r="174085" spans="1:4">
      <c r="A174085" s="240">
        <v>43440</v>
      </c>
      <c r="B174085" s="187">
        <v>13</v>
      </c>
      <c r="C174085" s="187">
        <v>2959.08943220122</v>
      </c>
      <c r="D174085" s="187">
        <v>2018.4</v>
      </c>
    </row>
    <row r="174086" spans="1:4">
      <c r="A174086" s="240">
        <v>43440</v>
      </c>
      <c r="B174086" s="187">
        <v>12</v>
      </c>
      <c r="C174086" s="187">
        <v>2760.69719593531</v>
      </c>
      <c r="D174086" s="187">
        <v>2018.4</v>
      </c>
    </row>
    <row r="174087" spans="1:4">
      <c r="A174087" s="240">
        <v>43440</v>
      </c>
      <c r="B174087" s="187">
        <v>11</v>
      </c>
      <c r="C174087" s="187">
        <v>2668.2862817519799</v>
      </c>
      <c r="D174087" s="187">
        <v>2018.4</v>
      </c>
    </row>
    <row r="174088" spans="1:4">
      <c r="A174088" s="240">
        <v>43440</v>
      </c>
      <c r="B174088" s="187">
        <v>10</v>
      </c>
      <c r="C174088" s="187">
        <v>2715.8753675686498</v>
      </c>
      <c r="D174088" s="187">
        <v>2018.4</v>
      </c>
    </row>
    <row r="174089" spans="1:4">
      <c r="A174089" s="240">
        <v>43440</v>
      </c>
      <c r="B174089" s="187">
        <v>9</v>
      </c>
      <c r="C174089" s="187">
        <v>2815.1062161620798</v>
      </c>
      <c r="D174089" s="187">
        <v>2018.4</v>
      </c>
    </row>
    <row r="174090" spans="1:4">
      <c r="A174090" s="240">
        <v>43440</v>
      </c>
      <c r="B174090" s="187">
        <v>8</v>
      </c>
      <c r="C174090" s="187">
        <v>2922.9975054497099</v>
      </c>
      <c r="D174090" s="187">
        <v>2018.4</v>
      </c>
    </row>
    <row r="174091" spans="1:4">
      <c r="A174091" s="240">
        <v>43440</v>
      </c>
      <c r="B174091" s="187">
        <v>7</v>
      </c>
      <c r="C174091" s="187">
        <v>2921.51187959668</v>
      </c>
      <c r="D174091" s="187">
        <v>2018.4</v>
      </c>
    </row>
    <row r="174092" spans="1:4">
      <c r="A174092" s="240">
        <v>43440</v>
      </c>
      <c r="B174092" s="187">
        <v>6</v>
      </c>
      <c r="C174092" s="187">
        <v>2914.6866944378498</v>
      </c>
      <c r="D174092" s="187">
        <v>2018.4</v>
      </c>
    </row>
    <row r="174093" spans="1:4">
      <c r="A174093" s="240">
        <v>43440</v>
      </c>
      <c r="B174093" s="187">
        <v>5</v>
      </c>
      <c r="C174093" s="187">
        <v>2925.23506762749</v>
      </c>
      <c r="D174093" s="187">
        <v>2018.4</v>
      </c>
    </row>
    <row r="174094" spans="1:4">
      <c r="A174094" s="240">
        <v>43440</v>
      </c>
      <c r="B174094" s="187">
        <v>4</v>
      </c>
      <c r="C174094" s="187">
        <v>2989.7834408171402</v>
      </c>
      <c r="D174094" s="187">
        <v>2018.4</v>
      </c>
    </row>
    <row r="174095" spans="1:4">
      <c r="A174095" s="240">
        <v>43440</v>
      </c>
      <c r="B174095" s="187">
        <v>3</v>
      </c>
      <c r="C174095" s="187">
        <v>3069.6153395603301</v>
      </c>
      <c r="D174095" s="187">
        <v>2018.4</v>
      </c>
    </row>
    <row r="174096" spans="1:4">
      <c r="A174096" s="240">
        <v>43440</v>
      </c>
      <c r="B174096" s="187">
        <v>2</v>
      </c>
      <c r="C174096" s="187">
        <v>3100.1076789977001</v>
      </c>
      <c r="D174096" s="187">
        <v>2018.4</v>
      </c>
    </row>
    <row r="174097" spans="1:4">
      <c r="A174097" s="240">
        <v>43440</v>
      </c>
      <c r="B174097" s="187">
        <v>1</v>
      </c>
      <c r="C174097" s="187">
        <v>3155.9208998234599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2759.0768672744098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2804.0395114395601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2940.00215560471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090.64391838148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233.9461218524398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427.62524046405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483.9647997698598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3576.77466380345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3722.5845278370298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3772.28232436608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3884.64056158931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3967.5124680467902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3942.0395114395601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3829.3056850153998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3665.6142886624002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527.0339741829198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476.8567453795199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466.9391752146298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483.94470054575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513.6717785348301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527.9267032457001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497.6838903191901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511.4145585981901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480.0550669511399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492.79912131421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528.46558260555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490.1344543282398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524.2872384349798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465.5951574894402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417.9282018579001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298.2837872016898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213.7727698468998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2805.2617524920902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586.2991083269399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378.9969048559801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178.8474815165901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162.3584988713901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301.8355171835101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386.3125354956401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385.5060282542199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448.3599617069999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643.2919636216502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689.2239655363001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768.2306791206502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838.8978333991899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2954.9792586532299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2576.9547293933401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2690.1855779867801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359.8216588938699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449.9370831905899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528.0525074873099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548.59752388479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611.8029809764498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3740.21725195196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3872.2919636216502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090.3853532087701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204.4787427959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322.8743358539696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460.2699289120601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514.3833223563297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611.1545046153296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624.6668479098598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550.1778652646599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347.4487215723902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157.7368150965403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093.0081101292499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3994.3775247015401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3917.9232256915602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3864.4622969829702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3814.04153797052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3733.6035417416601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3656.6826968558898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3669.3825144725902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427.7033755408002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283.8651238421398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305.22450867825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284.9128492775599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259.1491552170901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111.3761795785599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2943.2544738422598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2760.1140862133698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2644.2435056956101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454.0346918117698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371.6390987536902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227.9039463897998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177.09408235622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209.94465901683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248.19082873551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333.4369984542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302.8546262218802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278.2722539895599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253.3096098244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284.3469656592501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349.5744574605201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426.4623899559701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449.7085596746601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091.7345517701601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290.8652971921301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478.9960426141001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456.0147205315202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540.6938391431399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731.4103135895998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882.1267880360701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055.2014997057599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104.9366520696503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255.0487195741998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377.1607870787402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461.6497697239402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547.7991930633398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563.3068536259598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482.8158401283099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266.0760050325298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3980.3719703092902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3892.2781013568401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3854.5541695873799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3839.18040464154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3864.5028807624299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3931.4617011399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3961.2216305587699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3942.0731213344998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3906.2668272706701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3835.0709324753798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739.2172528405299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655.5699647326501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557.9359360220001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440.2584955843299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319.3303338023502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241.4779761320401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175.8470503956501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102.58220275954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2970.3173551234199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2947.5601680499399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2879.4634216706399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2858.2953204138298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2844.1272191570101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2801.7536608085302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2820.3801024600398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2826.94715356711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2837.17464536838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2845.2493570380698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2950.32406870777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056.43613621231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147.20864441105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248.0151516524602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30.0684292062901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80.63548031337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85.8629721146299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498.63883710554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63.0751427906398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65.2279229221999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20.0411437479602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37.87304249115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302.7049412343304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410.6489074820602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57.59287372979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24.2906702588198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36.9884667878696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811.4587715156504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801.9290762434202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14.7589441341597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503.6113530002003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95.95050048141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38.3997009597197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48.9790730535497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1.3594354523202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09.1509618771597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09.0087852882098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00.9434024171396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385.4854226512998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73.0136096817796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385.4357215343398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15.9273600341703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55.3792203422699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15.4490277078503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374.5095534953598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55.0520367498502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42.5559490158803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3994.7614061075401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599.9668631992099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24.2283540431499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069.1502855812801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2953.3183868381002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42.14692878911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30.3150300459201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877.1435719969299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882.8380117338002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875.5324514706699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842.9654003636001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891.3983492565199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2945.5104167610698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2973.6224842656102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2997.6785180178899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689.6411621830398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834.7939423146099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02.6071631403602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21.92804452874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247.9093666113299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22.5324514706699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576.1555363300099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765.06214674289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866.9687571557702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32.8380117338002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09.7072663118297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147.5591689121602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289.0688603272401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394.2442961954002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12.4144283046599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40.3397166349696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195.2716346638899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073.0018911183101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28.0119208544702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3984.9403121590199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20.9668230031498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40.6348710766501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090.8970628581401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070.2493077547401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073.1691775648601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053.40750640649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06.98805040855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19.22119422776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03.9689253715001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3986.1529661755399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57.9363317348302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66.1514350085899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44.2417812118401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32.69676481437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72.81218911109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56.4539518878501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22.7561553588098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0.6254099368498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27.1551052090699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05.0056818696698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19.8562585302798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20.3859538024999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703.91564907473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701.8969711573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59.53873393407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73.1991746282602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13.8596153224498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45.4640222643702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2770.2598585355299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2922.8829433948799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111.1664689484101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191.4686724193698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277.77087589033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480.39396074968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616.01704560902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3763.2445374102799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558.4720292115499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625.9830465663499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722.49406392114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751.3086106866299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3877.12050557266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3983.8963705635701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3930.6722355544798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3897.7689819337802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737.8763358308602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687.9766482047298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673.99330763953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675.4080972505599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666.39448959428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624.2803400415501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587.9061875664602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549.7061489949701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571.6121856014101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512.3374353602298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498.77097837978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544.0997721611302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554.1446961050701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548.4478419616898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531.03859800194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607.6555797485498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522.4409558400998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374.36624417041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019.9519731948999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790.97065111233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557.98932902975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467.83990569036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445.6904823509699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427.9366520696499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398.18282178833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379.46634734187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372.4103135895998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371.6564833082898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426.9026530269798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498.1861785805099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550.1301448282402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581.0554331585399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080.8025498555098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216.72448139364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347.3068536259598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382.9079037757001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566.50895392546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748.8078006042401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3880.7670879772199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051.6890195153501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3978.2713917476699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152.8350860625696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307.3987803774698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349.2273223284701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372.0558642794904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393.8629616723301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363.6382365117997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314.1832529092799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142.4165547351504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013.7622643742502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007.1343740713601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017.50879136407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3997.7758075391298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043.9716820142398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100.9554061335202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072.2344272820001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021.2084822939601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047.3521468044701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004.5090707122399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3948.2887391706499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3921.62277314535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3914.3114783486899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3907.4271361431602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3959.1607370199299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3802.7841661631301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595.8201960582601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252.8575518931102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2974.7454843885598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2723.6334168840199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613.5960610491702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509.5587052143201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495.8048749330101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549.0510446517001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570.8795866027099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537.7081285537101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540.5960610491702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624.4839935446298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624.0510446517001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626.27853645296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686.9389771471501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729.94379677494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2842.3427466251901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023.4021371696399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111.30874758252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214.2153579954002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357.8197649373201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476.0846125734301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716.29342645727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771.5022403411099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3870.03193561333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000.5616308855501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053.01661448808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140.4715980906003</v>
      </c>
      <c r="D174446" s="187">
        <v>2018.4</v>
      </c>
    </row>
    <row r="174447" spans="1:4">
      <c r="A174447" s="240">
        <v>43448</v>
      </c>
      <c r="B174447" s="187">
        <v>35</v>
      </c>
      <c r="C174447" s="187">
        <v>4170.8518700234299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182.2321419562704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234.36624417041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112.1753724156997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101.32186315734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009.7388456026702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3925.0266853088901</v>
      </c>
      <c r="D174453" s="187">
        <v>2018.4</v>
      </c>
    </row>
    <row r="174454" spans="1:4">
      <c r="A174454" s="240">
        <v>43448</v>
      </c>
      <c r="B174454" s="187">
        <v>28</v>
      </c>
      <c r="C174454" s="187">
        <v>3958.9285578189601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3991.3112317884802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013.4206434384</v>
      </c>
      <c r="D174456" s="187">
        <v>2018.4</v>
      </c>
    </row>
    <row r="174457" spans="1:4">
      <c r="A174457" s="240">
        <v>43448</v>
      </c>
      <c r="B174457" s="187">
        <v>25</v>
      </c>
      <c r="C174457" s="187">
        <v>4071.6219567538701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101.2848198049396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099.7090137056803</v>
      </c>
      <c r="D174459" s="187">
        <v>2018.4</v>
      </c>
    </row>
    <row r="174460" spans="1:4">
      <c r="A174460" s="240">
        <v>43448</v>
      </c>
      <c r="B174460" s="187">
        <v>22</v>
      </c>
      <c r="C174460" s="187">
        <v>4098.6875731227101</v>
      </c>
      <c r="D174460" s="187">
        <v>2018.4</v>
      </c>
    </row>
    <row r="174461" spans="1:4">
      <c r="A174461" s="240">
        <v>43448</v>
      </c>
      <c r="B174461" s="187">
        <v>21</v>
      </c>
      <c r="C174461" s="187">
        <v>4206.1855645780097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238.6835560333202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263.1665070816998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16.6998438395804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08.9485546516098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16.1335016204102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851.2862817519799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03.0995025777402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271.42038396612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26.7412653544998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14.1368584125898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855.19289216486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23.2862817519799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796.0401120332899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768.05878995072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11.7379085623302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06.8873319017298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889.0367552411199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29.2608902502102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2994.4850252593001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19.3135672103099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600.68273705195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656.81348247391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3768.94422789588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3656.6487380092699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3678.0136888168499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3766.2038247832602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3779.0544014438701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3944.8422307678602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024.6300600918498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141.3652124557302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291.7608055138098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377.3805335809802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4569.6607023423503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4616.5792770883099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4582.1582925284501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483.4978518342596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330.5097852917797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242.6825692804896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099.5303793003604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029.3639954876899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107.88987492259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101.0600542524098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3987.22890764251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3994.07267230248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3939.8421843379001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3832.0256906057002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3772.8364890745902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3784.9492142713002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3663.0473541310398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3639.3129742206102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423.2496425221698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199.7468103282899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030.93226356281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2904.46195883503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2705.6520948014399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593.6928074284601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527.39396074968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468.77423268251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375.1545046153401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340.2699289120501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382.3853532087701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404.98976015069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367.59416709261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378.0678286125599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441.5414901325098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546.3733888756901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625.8657283130701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695.07454219691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30.5525922237098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384.5525922237098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16.5525922237098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04.00421903406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50.11628653861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04.49320167926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26.87011681992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53.5492354315402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168.8887947373396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41.1909982082998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363.49320167926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33.3998120921397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496.3064225050202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25.2877445875902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33.2690666701701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271.2890705273203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068.977470717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3988.5622653061901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886.2597647719299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14.3122757750002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21.41915030676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783.01034109682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776.2487131838402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785.1035404315799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05.8920706931099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18.3602933727002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475.1839906099699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426.9624911353299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274.1229850128402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157.1878329033898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088.1850578680201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2933.71087771253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764.6464129317701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686.9826154453999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545.9792586532299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561.5022403411099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607.68566272318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655.8724418974198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630.7196617658501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685.8690851052402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733.6789491388299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2868.5414901325098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2833.4040311262002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2884.88965697923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2965.0357235264501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088.3158922878101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311.2565017433599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500.9696193976501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496.1070784039698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624.6367736761899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2764.8269096426002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2921.5093850464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2972.8523011443799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147.6468440527101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336.4413869610398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523.21725195196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612.6535576370602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771.1272191570101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3905.6035325564098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3982.2833560807499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088.6262721787298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215.2713917476704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278.5769520107997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276.9025161310901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158.2294061910898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062.4065758483898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3997.5093741446899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085.6764549197301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153.6538075777798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257.4876616823203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04.9156594948699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35.3541540390797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480.7661297888299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03.0692676950903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498.7013613645404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24.9522689860396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06.5851699596897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16.5347489551496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484.84233167609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49.2660705068602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03.0822874959304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20.3097792971903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57.1977117926399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495.21638971007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22.8955083216902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13.9515420739599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54.6680165204202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44.74272819012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084.8174398598198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081.47788055401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68.7987619423898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47.85479569466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079.5712701411298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30.6273038934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53.6833376456698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174.2877445875902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174.3796713390998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323.9993994062702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12.6191274734401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540.8619403999601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667.7651940206601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838.4222779226802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3966.0793618246998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163.6990898918702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205.3188179590397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270.65502047267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420.6516636805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432.7450532676203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475.8384428547397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468.2680349554903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392.69762705625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250.8623715208996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075.6915344989002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024.2004371155299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018.7570735622098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026.97645829868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034.8668912471298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059.6842827494602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049.1554852473701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3965.2184254414001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3924.8900946803801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3897.1364939216401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3790.0446597968198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3727.1253329175802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3655.8279944805299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3621.7942925011698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3541.86931757917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3571.8067688895699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439.7694130547202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271.9408711037099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2895.7727698468898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2644.2871439938599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272.80151814084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175.1971111989201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126.5927042570002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132.2531449511898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160.5740263395701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146.5960610491702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159.27853645296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184.7488411807399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223.8795866027099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254.5773831317501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320.2751796607799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386.8609086852798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416.6718044335398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542.48166846712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691.2915325007102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813.1574302865702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3942.0233280724301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099.9265816931302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243.8298353138398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373.9792586532303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453.1286819926199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519.90119019136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572.3341390842897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558.5803088029797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615.8278044613899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608.9979365706504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570.8311612535599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404.7564495838697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200.3594158247697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131.6624186495701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035.2239797205498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3952.4712379060302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3976.6349618888999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3941.24489416194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3980.4091919512498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018.98142808075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054.8826199734499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056.0378224618898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088.2037551797598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065.9294719340801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119.4974018612602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141.6493230486103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162.7865401625304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162.8158931384796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054.943365654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745.1148237029902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30.2862817519799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25.6071631403602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2994.92804452875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881.1555363300099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27.04346882546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37.3269943790001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851.6105199325398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851.9874350731902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35.0247909080399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794.0247909080399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843.68523160223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884.43906188355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32.19289216486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2993.2862817519799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2966.0995025777402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144.8873319017298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358.6751612257099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424.5784148464199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595.14210916132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781.6310918065201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3932.7805151459102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067.9112605678802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084.7024466840398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158.4375990479302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290.1740773515403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350.2661409989396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454.0212972199697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522.7177678092903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551.0760050325298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439.0012933628304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246.6002817845601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153.5361100919299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127.2822102823002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130.25557275135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166.5537904527901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184.7759705447997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212.6320725365204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248.5857282117404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283.2661215673397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264.65181202035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278.6051273868798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450.1287235215495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426.1801663779997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415.2559351946402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414.34496340852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438.8865961134397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02.3830281312703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130.8753675686503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793.3677070060198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575.80065589895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320.2336047918802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218.9687571557702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212.7039095196601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202.1368584125898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251.56980730551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235.6631968926299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203.4170271739499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171.56645051334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198.7158738527401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210.2235344153601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258.3916356721802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319.2014997057599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241.8533328590502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372.8533328590502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517.8533328590502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566.42038396612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699.9874350731902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853.4984524279898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3941.66991047698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110.2369615840498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145.8040126911201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256.4831313027398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351.8226906085501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377.1435719969304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439.4644533853098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478.2569654412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456.04682561764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351.2015527159201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200.0392614837201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133.44251311683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108.0128331551796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090.5410162104699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156.0068800987601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203.1943602105503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254.8168712634397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280.1618490894398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348.3609735457903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331.8269129251503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272.30080794285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294.4961368820505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259.3943365866098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247.9616375364403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199.7357850832004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213.49117082681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105.2810310032501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891.8294041928998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557.0382180767301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333.8480821103199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088.6579461439001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2962.3370647555198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07.6766240613301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14.6579461439001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2925.63926822648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866.1689634987001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794.6986587709298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755.4898448870899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790.2810310032501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19.4491322600702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13.27767421107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862.6885883944101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2994.4592026365899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00.9261505721902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37.39309850779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276.2963521285001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34.8600464433998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448.0655035350701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547.2709606267299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640.04346882547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662.8173029639202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781.6445189752098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895.4730609262201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3924.5677764530601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3986.32028079465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3982.0927889933901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3912.5257378863198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755.67648716544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562.5102181140501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472.0103781083199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391.4016923087302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434.8858222898398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492.0688452171298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531.50190092099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592.29043118253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608.76985153135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605.8912681546999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586.7017263149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579.4458874889001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521.8456446433502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513.1791048115902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442.4639642552102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344.5697030996198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200.66638591336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055.6157706812701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2974.5597369289899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835.1641438709098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757.2948892928798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679.4256347148498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666.10475332647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677.4443126322799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734.0113637393501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853.2388555406101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865.1828217883399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850.1267880360701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2878.6564833082898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2972.8466192747001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051.9993994062702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103.81262023203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148.0027561984398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16.5267696009901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88.9223626590701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17.3179557171502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73.0717859984702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93.4860569739699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16.8816500320499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3.9376837843201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3996.27724309013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57.6168023959399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3.6915140656301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05.7662257353304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0.5027040389496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46.2365304631103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286.63344946091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33.6881572734601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10.42330963735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51.1597879409701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884.7032488761402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37.9800771903201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32.7625043391199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848.5621687043299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892.0276922839198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00.1165302454201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897.39994103768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876.36235568026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30.3067809731301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790.9010394424099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39.3942969700902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00.5440173727902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481.99317460572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57.50465100567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27.7068351908902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093.91564907473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2995.14314087599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55.3706326772499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16.78490365276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27.8596153224498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73.1991746282602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82.53873393407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597.0090386618499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57.4793433896202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75.04303770452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48.6067320194202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26.1704263343199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689.7341206492201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58.9956114931601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797.9175430312798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895.85815248684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1.6100888115898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1.5166992244699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2.42330963735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2.7068351908902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395.9903607444198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28.3112421328001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3.29256421539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795.91564907473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4.53873393407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68.8409374050302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64.8049075099002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07.4827001818003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08.16181879342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2.7288699004903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55.9563617017502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4.8069383623497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18.6747522393698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46.55461036002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79.87998422793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2.5943214552999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3.2012575650201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4.9621214191902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79.5771319037299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87.2273093640001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88.3257771626099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75.22235783932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1.79263860745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4.8696658230901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898.9055889072802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49.62847148014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29.7040540195799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4.8829450962098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36.8323298641299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3.0784995828099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5.3246693014999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27.4180588886202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84.5114484757401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74.4740926408899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16.0971775002399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48.4554147234699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798.4740926408899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801.4740926408899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89.1345333350801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78.5488043105902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48.62351598029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40.0191090383701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42.4147020964501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08.4707358487199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31.61198276815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584.7614061075401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25.9108294469402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585.1943550004698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684.1383212482001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792.10096541335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899.0636095785098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64.97021999139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46.8768304042601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53.4438815113399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44.0122585581298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79.57798372548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42.8054755267399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26.4098824686598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57.0142894105802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69.9595815980301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32.90487378548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78.96177443233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29.7586721568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56.25169618673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74.8362100576101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52.01377121933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76.23641433168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29.4339793505601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27.0944200447502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59.3381674065599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590.06865735873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47.6582534162899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1.9003345296901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56.2299276648801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4.5913433534402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27.07630095891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75.6474446464399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86.2518515883598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19.8562585302798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69.5166992244699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66.8375806128602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12.04639449669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09.91564907473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30.6134456037698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25.9716828270002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19.27388629796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602.2365304631098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4.9716828270002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79.3672758850798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81.0650724141201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17.7628689431599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3.8562585302798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58.2384244196701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54.9922547009801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23.4171331942798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268.6058756802399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39.5664377971998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23.5973894808299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266.5779554549499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291.8221578867401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37.93244040641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254.0307894685602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38.7590826112501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190.6714558281801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49.4697982288499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10.48404325712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870.4585100936802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21.43528452582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60.1414485178002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00.7660888394398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41.0856442881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33.72740706487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46.0296105358302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59.4438815113399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173.5185931810302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36.5559490158798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14.2537455449201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22.6493386030002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36.7053723552699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17.61198276815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60.1790338752198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61.8768304042601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44.5746269332999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08.2724234623402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24.97021999138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474.2911013797702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495.7935111936599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36.6780868969399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00.5626626002299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50.5626626002299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796.2231032944201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50.5626626002299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078.9022219060298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49.8648660711801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09.4879509305301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69.5253067653798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67.5639885399501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481.6934080221899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594.4845941383501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50.8615092790101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41.9223626590701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36.2652787570601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52.60819485503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43.1378901272601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90.3280260936699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43.1599248368598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77.6522642742302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58.20063746388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36.7490106535301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40.730332736100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58.3720955128701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4011.6943028409701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91.0151842293599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32.7676885709498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72.5215188522602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84.9050636915299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69.3376683006099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16.7660615927498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30.26340375053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499.88031000605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30.3341256755202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50.98948815822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56.14617856822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5.8258709862798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88.1660040985298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399.6787428726502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3.73258776581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60.8541703461701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5.6043710673598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69.9468157503702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3.3701427565402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6.0044089401099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3.3773462616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4.3960241790201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4.0751427906398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2.5454475184201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199.6761929403801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1.1651755855901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28.65415823079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47.8035815701801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88.6134456037698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83.4980213070498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45.3825970103298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53.4759865974502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18.2298168787602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05.9649692426501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67.3605623007302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41.0770367472001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08.56980730551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771.78197798153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2961.9941486575399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03.2810310032501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52.5679133489598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46.1943550004698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499.8207966519899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696.7681196918902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87.3758834259902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73.3792402181598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64.3825970103298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18.3859538025099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25.38931059468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79.6928400053603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2.65415823079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45.4246355770701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33.9019615078901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31.2818524916902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16.7479295575499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19.0789863189598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30.05855031704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294.2884913755602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287.92296676154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246.3034518719501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189.6971963796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162.3738926343399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154.8901501824898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027.7989574048402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2986.2395891681499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898.31805310962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818.4972884701101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743.5958198342801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597.4237407583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13.3303511711702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387.89740227825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356.16224991436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14.0875382446602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06.0908950368298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085.7546925232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092.2283540431499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187.36245625729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47.4438815113399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68.1857474595699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1.1143925820502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87.7034783987101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4.7255131083102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69.7475478179099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54.5047348913899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78.68144368912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15.7935111936599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76.5660193924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1.7154427317901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63.5253067653798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80.6560521873498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05.4472383035099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792.33181400679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57.21638971007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04.5152363888601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3994.4745237618299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11.3370647555198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079.2009316889298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070.4590657407002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02.7158738527401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796.3322451277299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530.9791130163799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393.8148853728399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229.7859035811398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176.3563017155998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232.4704578485398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247.9647548080202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347.3728656854601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407.28302574791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406.03407304349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275.7920471010002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158.21974343077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2954.43023151337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2855.6672383904602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2666.5038710612698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500.0579598344102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420.8947708320702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310.7660562625501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275.8848373514402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155.6640591345199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061.4993146698798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1945.9950108994201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1796.8676222696299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1767.74023363983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1789.34799737392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1850.9557611080199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1849.0558642794899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1916.81640814514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1977.6923763075199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129.5683444698998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309.4596337575299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377.35092304516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426.1301448282402</v>
      </c>
      <c r="D175201" s="187">
        <v>2018.4</v>
      </c>
    </row>
    <row r="175202" spans="1:4">
      <c r="A175202" s="240">
        <v>43464</v>
      </c>
      <c r="B175202" s="187">
        <v>45</v>
      </c>
      <c r="C175202" s="187">
        <v>2730.5918420151102</v>
      </c>
      <c r="D175202" s="187">
        <v>2018.4</v>
      </c>
    </row>
    <row r="175203" spans="1:4">
      <c r="A175203" s="240">
        <v>43464</v>
      </c>
      <c r="B175203" s="187">
        <v>44</v>
      </c>
      <c r="C175203" s="187">
        <v>2920.8193338163801</v>
      </c>
      <c r="D175203" s="187">
        <v>2018.4</v>
      </c>
    </row>
    <row r="175204" spans="1:4">
      <c r="A175204" s="240">
        <v>43464</v>
      </c>
      <c r="B175204" s="187">
        <v>43</v>
      </c>
      <c r="C175204" s="187">
        <v>3018.0841814524902</v>
      </c>
      <c r="D175204" s="187">
        <v>2018.4</v>
      </c>
    </row>
    <row r="175205" spans="1:4">
      <c r="A175205" s="240">
        <v>43464</v>
      </c>
      <c r="B175205" s="187">
        <v>42</v>
      </c>
      <c r="C175205" s="187">
        <v>3076.0094697827899</v>
      </c>
      <c r="D175205" s="187">
        <v>2018.4</v>
      </c>
    </row>
    <row r="175206" spans="1:4">
      <c r="A175206" s="240">
        <v>43464</v>
      </c>
      <c r="B175206" s="187">
        <v>41</v>
      </c>
      <c r="C175206" s="187">
        <v>3222.9534360305202</v>
      </c>
      <c r="D175206" s="187">
        <v>2018.4</v>
      </c>
    </row>
    <row r="175207" spans="1:4">
      <c r="A175207" s="240">
        <v>43464</v>
      </c>
      <c r="B175207" s="187">
        <v>40</v>
      </c>
      <c r="C175207" s="187">
        <v>3301.5578429724301</v>
      </c>
      <c r="D175207" s="187">
        <v>2018.4</v>
      </c>
    </row>
    <row r="175208" spans="1:4">
      <c r="A175208" s="240">
        <v>43464</v>
      </c>
      <c r="B175208" s="187">
        <v>39</v>
      </c>
      <c r="C175208" s="187">
        <v>3401.5951988072902</v>
      </c>
      <c r="D175208" s="187">
        <v>2018.4</v>
      </c>
    </row>
    <row r="175209" spans="1:4">
      <c r="A175209" s="240">
        <v>43464</v>
      </c>
      <c r="B175209" s="187">
        <v>38</v>
      </c>
      <c r="C175209" s="187">
        <v>3534.6325546421399</v>
      </c>
      <c r="D175209" s="187">
        <v>2018.4</v>
      </c>
    </row>
    <row r="175210" spans="1:4">
      <c r="A175210" s="240">
        <v>43464</v>
      </c>
      <c r="B175210" s="187">
        <v>37</v>
      </c>
      <c r="C175210" s="187">
        <v>3581.66991047698</v>
      </c>
      <c r="D175210" s="187">
        <v>2018.4</v>
      </c>
    </row>
    <row r="175211" spans="1:4">
      <c r="A175211" s="240">
        <v>43464</v>
      </c>
      <c r="B175211" s="187">
        <v>36</v>
      </c>
      <c r="C175211" s="187">
        <v>3694.7072663118302</v>
      </c>
      <c r="D175211" s="187">
        <v>2018.4</v>
      </c>
    </row>
    <row r="175212" spans="1:4">
      <c r="A175212" s="240">
        <v>43464</v>
      </c>
      <c r="B175212" s="187">
        <v>35</v>
      </c>
      <c r="C175212" s="187">
        <v>3692.8380117338002</v>
      </c>
      <c r="D175212" s="187">
        <v>2018.4</v>
      </c>
    </row>
    <row r="175213" spans="1:4">
      <c r="A175213" s="240">
        <v>43464</v>
      </c>
      <c r="B175213" s="187">
        <v>34</v>
      </c>
      <c r="C175213" s="187">
        <v>3644.9687571557702</v>
      </c>
      <c r="D175213" s="187">
        <v>2018.4</v>
      </c>
    </row>
    <row r="175214" spans="1:4">
      <c r="A175214" s="240">
        <v>43464</v>
      </c>
      <c r="B175214" s="187">
        <v>33</v>
      </c>
      <c r="C175214" s="187">
        <v>3458.8159770242</v>
      </c>
      <c r="D175214" s="187">
        <v>2018.4</v>
      </c>
    </row>
    <row r="175215" spans="1:4">
      <c r="A175215" s="240">
        <v>43464</v>
      </c>
      <c r="B175215" s="187">
        <v>32</v>
      </c>
      <c r="C175215" s="187">
        <v>3232.67380441043</v>
      </c>
      <c r="D175215" s="187">
        <v>2018.4</v>
      </c>
    </row>
    <row r="175216" spans="1:4">
      <c r="A175216" s="240">
        <v>43464</v>
      </c>
      <c r="B175216" s="187">
        <v>31</v>
      </c>
      <c r="C175216" s="187">
        <v>3175.07740032741</v>
      </c>
      <c r="D175216" s="187">
        <v>2018.4</v>
      </c>
    </row>
    <row r="175217" spans="1:4">
      <c r="A175217" s="240">
        <v>43464</v>
      </c>
      <c r="B175217" s="187">
        <v>30</v>
      </c>
      <c r="C175217" s="187">
        <v>3117.5565748086601</v>
      </c>
      <c r="D175217" s="187">
        <v>2018.4</v>
      </c>
    </row>
    <row r="175218" spans="1:4">
      <c r="A175218" s="240">
        <v>43464</v>
      </c>
      <c r="B175218" s="187">
        <v>29</v>
      </c>
      <c r="C175218" s="187">
        <v>3058.08878687887</v>
      </c>
      <c r="D175218" s="187">
        <v>2018.4</v>
      </c>
    </row>
    <row r="175219" spans="1:4">
      <c r="A175219" s="240">
        <v>43464</v>
      </c>
      <c r="B175219" s="187">
        <v>28</v>
      </c>
      <c r="C175219" s="187">
        <v>3023.25094302962</v>
      </c>
      <c r="D175219" s="187">
        <v>2018.4</v>
      </c>
    </row>
    <row r="175220" spans="1:4">
      <c r="A175220" s="240">
        <v>43464</v>
      </c>
      <c r="B175220" s="187">
        <v>27</v>
      </c>
      <c r="C175220" s="187">
        <v>3081.0443692006302</v>
      </c>
      <c r="D175220" s="187">
        <v>2018.4</v>
      </c>
    </row>
    <row r="175221" spans="1:4">
      <c r="A175221" s="240">
        <v>43464</v>
      </c>
      <c r="B175221" s="187">
        <v>26</v>
      </c>
      <c r="C175221" s="187">
        <v>3100.7622168073799</v>
      </c>
      <c r="D175221" s="187">
        <v>2018.4</v>
      </c>
    </row>
    <row r="175222" spans="1:4">
      <c r="A175222" s="240">
        <v>43464</v>
      </c>
      <c r="B175222" s="187">
        <v>25</v>
      </c>
      <c r="C175222" s="187">
        <v>3077.1310615483999</v>
      </c>
      <c r="D175222" s="187">
        <v>2018.4</v>
      </c>
    </row>
    <row r="175223" spans="1:4">
      <c r="A175223" s="240">
        <v>43464</v>
      </c>
      <c r="B175223" s="187">
        <v>24</v>
      </c>
      <c r="C175223" s="187">
        <v>3050.5423363606001</v>
      </c>
      <c r="D175223" s="187">
        <v>2018.4</v>
      </c>
    </row>
    <row r="175224" spans="1:4">
      <c r="A175224" s="240">
        <v>43464</v>
      </c>
      <c r="B175224" s="187">
        <v>23</v>
      </c>
      <c r="C175224" s="187">
        <v>3003.6405234408999</v>
      </c>
      <c r="D175224" s="187">
        <v>2018.4</v>
      </c>
    </row>
    <row r="175225" spans="1:4">
      <c r="A175225" s="240">
        <v>43464</v>
      </c>
      <c r="B175225" s="187">
        <v>22</v>
      </c>
      <c r="C175225" s="187">
        <v>2953.4071068537501</v>
      </c>
      <c r="D175225" s="187">
        <v>2018.4</v>
      </c>
    </row>
    <row r="175226" spans="1:4">
      <c r="A175226" s="240">
        <v>43464</v>
      </c>
      <c r="B175226" s="187">
        <v>21</v>
      </c>
      <c r="C175226" s="187">
        <v>2887.4078157416502</v>
      </c>
      <c r="D175226" s="187">
        <v>2018.4</v>
      </c>
    </row>
    <row r="175227" spans="1:4">
      <c r="A175227" s="240">
        <v>43464</v>
      </c>
      <c r="B175227" s="187">
        <v>20</v>
      </c>
      <c r="C175227" s="187">
        <v>2757.12863261132</v>
      </c>
      <c r="D175227" s="187">
        <v>2018.4</v>
      </c>
    </row>
    <row r="175228" spans="1:4">
      <c r="A175228" s="240">
        <v>43464</v>
      </c>
      <c r="B175228" s="187">
        <v>19</v>
      </c>
      <c r="C175228" s="187">
        <v>2628.9733356817701</v>
      </c>
      <c r="D175228" s="187">
        <v>2018.4</v>
      </c>
    </row>
    <row r="175229" spans="1:4">
      <c r="A175229" s="240">
        <v>43464</v>
      </c>
      <c r="B175229" s="187">
        <v>18</v>
      </c>
      <c r="C175229" s="187">
        <v>2465.5487542517799</v>
      </c>
      <c r="D175229" s="187">
        <v>2018.4</v>
      </c>
    </row>
    <row r="175230" spans="1:4">
      <c r="A175230" s="240">
        <v>43464</v>
      </c>
      <c r="B175230" s="187">
        <v>17</v>
      </c>
      <c r="C175230" s="187">
        <v>2413.8933405733401</v>
      </c>
      <c r="D175230" s="187">
        <v>2018.4</v>
      </c>
    </row>
    <row r="175231" spans="1:4">
      <c r="A175231" s="240">
        <v>43464</v>
      </c>
      <c r="B175231" s="187">
        <v>16</v>
      </c>
      <c r="C175231" s="187">
        <v>2319.28963854415</v>
      </c>
      <c r="D175231" s="187">
        <v>2018.4</v>
      </c>
    </row>
    <row r="175232" spans="1:4">
      <c r="A175232" s="240">
        <v>43464</v>
      </c>
      <c r="B175232" s="187">
        <v>15</v>
      </c>
      <c r="C175232" s="187">
        <v>2278.40506284087</v>
      </c>
      <c r="D175232" s="187">
        <v>2018.4</v>
      </c>
    </row>
    <row r="175233" spans="1:4">
      <c r="A175233" s="240">
        <v>43464</v>
      </c>
      <c r="B175233" s="187">
        <v>14</v>
      </c>
      <c r="C175233" s="187">
        <v>2189.1809278317801</v>
      </c>
      <c r="D175233" s="187">
        <v>2018.4</v>
      </c>
    </row>
    <row r="175234" spans="1:4">
      <c r="A175234" s="240">
        <v>43464</v>
      </c>
      <c r="B175234" s="187">
        <v>13</v>
      </c>
      <c r="C175234" s="187">
        <v>2176.3710637981999</v>
      </c>
      <c r="D175234" s="187">
        <v>2018.4</v>
      </c>
    </row>
    <row r="175235" spans="1:4">
      <c r="A175235" s="240">
        <v>43464</v>
      </c>
      <c r="B175235" s="187">
        <v>12</v>
      </c>
      <c r="C175235" s="187">
        <v>2065.2216404587998</v>
      </c>
      <c r="D175235" s="187">
        <v>2018.4</v>
      </c>
    </row>
    <row r="175236" spans="1:4">
      <c r="A175236" s="240">
        <v>43464</v>
      </c>
      <c r="B175236" s="187">
        <v>11</v>
      </c>
      <c r="C175236" s="187">
        <v>2072.5458786393601</v>
      </c>
      <c r="D175236" s="187">
        <v>2018.4</v>
      </c>
    </row>
    <row r="175237" spans="1:4">
      <c r="A175237" s="240">
        <v>43464</v>
      </c>
      <c r="B175237" s="187">
        <v>10</v>
      </c>
      <c r="C175237" s="187">
        <v>2109.87011681992</v>
      </c>
      <c r="D175237" s="187">
        <v>2018.4</v>
      </c>
    </row>
    <row r="175238" spans="1:4">
      <c r="A175238" s="240">
        <v>43464</v>
      </c>
      <c r="B175238" s="187">
        <v>9</v>
      </c>
      <c r="C175238" s="187">
        <v>2170.1569991656302</v>
      </c>
      <c r="D175238" s="187">
        <v>2018.4</v>
      </c>
    </row>
    <row r="175239" spans="1:4">
      <c r="A175239" s="240">
        <v>43464</v>
      </c>
      <c r="B175239" s="187">
        <v>8</v>
      </c>
      <c r="C175239" s="187">
        <v>2280.4438815113399</v>
      </c>
      <c r="D175239" s="187">
        <v>2018.4</v>
      </c>
    </row>
    <row r="175240" spans="1:4">
      <c r="A175240" s="240">
        <v>43464</v>
      </c>
      <c r="B175240" s="187">
        <v>7</v>
      </c>
      <c r="C175240" s="187">
        <v>2276.1637127499698</v>
      </c>
      <c r="D175240" s="187">
        <v>2018.4</v>
      </c>
    </row>
    <row r="175241" spans="1:4">
      <c r="A175241" s="240">
        <v>43464</v>
      </c>
      <c r="B175241" s="187">
        <v>6</v>
      </c>
      <c r="C175241" s="187">
        <v>2294.5439846827999</v>
      </c>
      <c r="D175241" s="187">
        <v>2018.4</v>
      </c>
    </row>
    <row r="175242" spans="1:4">
      <c r="A175242" s="240">
        <v>43464</v>
      </c>
      <c r="B175242" s="187">
        <v>5</v>
      </c>
      <c r="C175242" s="187">
        <v>2391.07367995503</v>
      </c>
      <c r="D175242" s="187">
        <v>2018.4</v>
      </c>
    </row>
    <row r="175243" spans="1:4">
      <c r="A175243" s="240">
        <v>43464</v>
      </c>
      <c r="B175243" s="187">
        <v>4</v>
      </c>
      <c r="C175243" s="187">
        <v>2480.6033752272501</v>
      </c>
      <c r="D175243" s="187">
        <v>2018.4</v>
      </c>
    </row>
    <row r="175244" spans="1:4">
      <c r="A175244" s="240">
        <v>43464</v>
      </c>
      <c r="B175244" s="187">
        <v>3</v>
      </c>
      <c r="C175244" s="187">
        <v>2564.2638159214398</v>
      </c>
      <c r="D175244" s="187">
        <v>2018.4</v>
      </c>
    </row>
    <row r="175245" spans="1:4">
      <c r="A175245" s="240">
        <v>43464</v>
      </c>
      <c r="B175245" s="187">
        <v>2</v>
      </c>
      <c r="C175245" s="187">
        <v>2718.9242566156299</v>
      </c>
      <c r="D175245" s="187">
        <v>2018.4</v>
      </c>
    </row>
    <row r="175246" spans="1:4">
      <c r="A175246" s="240">
        <v>43464</v>
      </c>
      <c r="B175246" s="187">
        <v>1</v>
      </c>
      <c r="C175246" s="187">
        <v>2799.4726298052801</v>
      </c>
      <c r="D175246" s="187">
        <v>2018.4</v>
      </c>
    </row>
    <row r="175247" spans="1:4">
      <c r="A175247" s="240">
        <v>43464</v>
      </c>
      <c r="B175247" s="187">
        <v>48</v>
      </c>
      <c r="C175247" s="187">
        <v>2390.5884852229401</v>
      </c>
      <c r="D175247" s="187">
        <v>2018.4</v>
      </c>
    </row>
    <row r="175248" spans="1:4">
      <c r="A175248" s="240">
        <v>43464</v>
      </c>
      <c r="B175248" s="187">
        <v>47</v>
      </c>
      <c r="C175248" s="187">
        <v>2498.4764177183902</v>
      </c>
      <c r="D175248" s="187">
        <v>2018.4</v>
      </c>
    </row>
    <row r="175249" spans="1:4">
      <c r="A175249" s="240">
        <v>43464</v>
      </c>
      <c r="B175249" s="187">
        <v>46</v>
      </c>
      <c r="C175249" s="187">
        <v>2602.3643502138498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148.1118980317601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227.58220275954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281.0525074873099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238.6008806769601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347.8096945607999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427.3580677504401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559.9064409400899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697.7943734355499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2822.682305931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2942.57023842646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072.4581709219101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156.2340359128202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230.67034159792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354.2747485398399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385.8791554817699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269.5209182585299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103.16798479419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048.7192866064302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005.98141482235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2972.7398602948301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2976.50095764676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2972.83020252291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023.7946952385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030.9923277981002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014.1143817934399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2981.4896942512401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2898.8292063364902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2907.37666541101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749.8989316307702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625.0776607255498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510.41417664749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460.9973685538198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252.2608902502102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166.1861785805099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079.7719076050098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1954.4697041340501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841.82794135728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811.1675006630901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819.5070599689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1908.8652971921299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1968.2235344153601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1996.03339844894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1982.84326248253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013.9960426140999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064.1488227456598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158.07411107597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06.9993994062702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271.7939423146099</v>
      </c>
      <c r="D175297" s="187">
        <v>2018.4</v>
      </c>
    </row>
    <row r="175298" spans="1:4">
      <c r="A175298" s="240">
        <v>43466</v>
      </c>
      <c r="B175298" s="187">
        <v>32</v>
      </c>
      <c r="C175298" s="187">
        <v>3366.6271798468601</v>
      </c>
      <c r="D175298" s="187">
        <v>2019.1</v>
      </c>
    </row>
    <row r="175299" spans="1:4">
      <c r="A175299" s="240">
        <v>43466</v>
      </c>
      <c r="B175299" s="187">
        <v>1</v>
      </c>
      <c r="C175299" s="187">
        <v>2157.1757333001701</v>
      </c>
      <c r="D175299" s="187">
        <v>2019.1</v>
      </c>
    </row>
    <row r="175300" spans="1:4">
      <c r="A175300" s="240">
        <v>43466</v>
      </c>
      <c r="B175300" s="187">
        <v>25</v>
      </c>
      <c r="C175300" s="187">
        <v>3128.8881621407099</v>
      </c>
      <c r="D175300" s="187">
        <v>2019.1</v>
      </c>
    </row>
    <row r="175301" spans="1:4">
      <c r="A175301" s="240">
        <v>43466</v>
      </c>
      <c r="B175301" s="187">
        <v>40</v>
      </c>
      <c r="C175301" s="187">
        <v>3429.6907575569098</v>
      </c>
      <c r="D175301" s="187">
        <v>2019.1</v>
      </c>
    </row>
    <row r="175302" spans="1:4">
      <c r="A175302" s="240">
        <v>43466</v>
      </c>
      <c r="B175302" s="187">
        <v>15</v>
      </c>
      <c r="C175302" s="187">
        <v>2376.2275688994901</v>
      </c>
      <c r="D175302" s="187">
        <v>2019.1</v>
      </c>
    </row>
    <row r="175303" spans="1:4">
      <c r="A175303" s="240">
        <v>43466</v>
      </c>
      <c r="B175303" s="187">
        <v>46</v>
      </c>
      <c r="C175303" s="187">
        <v>3097.11572287228</v>
      </c>
      <c r="D175303" s="187">
        <v>2019.1</v>
      </c>
    </row>
    <row r="175304" spans="1:4">
      <c r="A175304" s="240">
        <v>43466</v>
      </c>
      <c r="B175304" s="187">
        <v>35</v>
      </c>
      <c r="C175304" s="187">
        <v>3707.6873018502902</v>
      </c>
      <c r="D175304" s="187">
        <v>2019.1</v>
      </c>
    </row>
    <row r="175305" spans="1:4">
      <c r="A175305" s="240">
        <v>43466</v>
      </c>
      <c r="B175305" s="187">
        <v>4</v>
      </c>
      <c r="C175305" s="187">
        <v>2039.9317281444501</v>
      </c>
      <c r="D175305" s="187">
        <v>2019.1</v>
      </c>
    </row>
    <row r="175306" spans="1:4">
      <c r="A175306" s="240">
        <v>43466</v>
      </c>
      <c r="B175306" s="187">
        <v>16</v>
      </c>
      <c r="C175306" s="187">
        <v>2385.3843391127798</v>
      </c>
      <c r="D175306" s="187">
        <v>2019.1</v>
      </c>
    </row>
    <row r="175307" spans="1:4">
      <c r="A175307" s="240">
        <v>43466</v>
      </c>
      <c r="B175307" s="187">
        <v>17</v>
      </c>
      <c r="C175307" s="187">
        <v>2406.2923123056598</v>
      </c>
      <c r="D175307" s="187">
        <v>2019.1</v>
      </c>
    </row>
    <row r="175308" spans="1:4">
      <c r="A175308" s="240">
        <v>43466</v>
      </c>
      <c r="B175308" s="187">
        <v>31</v>
      </c>
      <c r="C175308" s="187">
        <v>3337.7533797695201</v>
      </c>
      <c r="D175308" s="187">
        <v>2019.1</v>
      </c>
    </row>
    <row r="175309" spans="1:4">
      <c r="A175309" s="240">
        <v>43466</v>
      </c>
      <c r="B175309" s="187">
        <v>9</v>
      </c>
      <c r="C175309" s="187">
        <v>2248.72249062417</v>
      </c>
      <c r="D175309" s="187">
        <v>2019.1</v>
      </c>
    </row>
    <row r="175310" spans="1:4">
      <c r="A175310" s="240">
        <v>43466</v>
      </c>
      <c r="B175310" s="187">
        <v>30</v>
      </c>
      <c r="C175310" s="187">
        <v>3267.0737453705801</v>
      </c>
      <c r="D175310" s="187">
        <v>2019.1</v>
      </c>
    </row>
    <row r="175311" spans="1:4">
      <c r="A175311" s="240">
        <v>43466</v>
      </c>
      <c r="B175311" s="187">
        <v>45</v>
      </c>
      <c r="C175311" s="187">
        <v>3087.7533814145399</v>
      </c>
      <c r="D175311" s="187">
        <v>2019.1</v>
      </c>
    </row>
    <row r="175312" spans="1:4">
      <c r="A175312" s="240">
        <v>43466</v>
      </c>
      <c r="B175312" s="187">
        <v>44</v>
      </c>
      <c r="C175312" s="187">
        <v>3168.0321542057</v>
      </c>
      <c r="D175312" s="187">
        <v>2019.1</v>
      </c>
    </row>
    <row r="175313" spans="1:4">
      <c r="A175313" s="240">
        <v>43466</v>
      </c>
      <c r="B175313" s="187">
        <v>8</v>
      </c>
      <c r="C175313" s="187">
        <v>2268.5657204108702</v>
      </c>
      <c r="D175313" s="187">
        <v>2019.1</v>
      </c>
    </row>
    <row r="175314" spans="1:4">
      <c r="A175314" s="240">
        <v>43466</v>
      </c>
      <c r="B175314" s="187">
        <v>11</v>
      </c>
      <c r="C175314" s="187">
        <v>2193.31825954853</v>
      </c>
      <c r="D175314" s="187">
        <v>2019.1</v>
      </c>
    </row>
    <row r="175315" spans="1:4">
      <c r="A175315" s="240">
        <v>43466</v>
      </c>
      <c r="B175315" s="187">
        <v>10</v>
      </c>
      <c r="C175315" s="187">
        <v>2178.8792608374602</v>
      </c>
      <c r="D175315" s="187">
        <v>2019.1</v>
      </c>
    </row>
    <row r="175316" spans="1:4">
      <c r="A175316" s="240">
        <v>43466</v>
      </c>
      <c r="B175316" s="187">
        <v>41</v>
      </c>
      <c r="C175316" s="187">
        <v>3430.3074712902298</v>
      </c>
      <c r="D175316" s="187">
        <v>2019.1</v>
      </c>
    </row>
    <row r="175317" spans="1:4">
      <c r="A175317" s="240">
        <v>43466</v>
      </c>
      <c r="B175317" s="187">
        <v>43</v>
      </c>
      <c r="C175317" s="187">
        <v>3249.1576124901799</v>
      </c>
      <c r="D175317" s="187">
        <v>2019.1</v>
      </c>
    </row>
    <row r="175318" spans="1:4">
      <c r="A175318" s="240">
        <v>43466</v>
      </c>
      <c r="B175318" s="187">
        <v>34</v>
      </c>
      <c r="C175318" s="187">
        <v>3685.0491979220001</v>
      </c>
      <c r="D175318" s="187">
        <v>2019.1</v>
      </c>
    </row>
    <row r="175319" spans="1:4">
      <c r="A175319" s="240">
        <v>43466</v>
      </c>
      <c r="B175319" s="187">
        <v>19</v>
      </c>
      <c r="C175319" s="187">
        <v>2535.0691026397499</v>
      </c>
      <c r="D175319" s="187">
        <v>2019.1</v>
      </c>
    </row>
    <row r="175320" spans="1:4">
      <c r="A175320" s="240">
        <v>43466</v>
      </c>
      <c r="B175320" s="187">
        <v>27</v>
      </c>
      <c r="C175320" s="187">
        <v>3255.6835881460001</v>
      </c>
      <c r="D175320" s="187">
        <v>2019.1</v>
      </c>
    </row>
    <row r="175321" spans="1:4">
      <c r="A175321" s="240">
        <v>43466</v>
      </c>
      <c r="B175321" s="187">
        <v>37</v>
      </c>
      <c r="C175321" s="187">
        <v>3570.4573300902798</v>
      </c>
      <c r="D175321" s="187">
        <v>2019.1</v>
      </c>
    </row>
    <row r="175322" spans="1:4">
      <c r="A175322" s="240">
        <v>43466</v>
      </c>
      <c r="B175322" s="187">
        <v>38</v>
      </c>
      <c r="C175322" s="187">
        <v>3585.5862440813798</v>
      </c>
      <c r="D175322" s="187">
        <v>2019.1</v>
      </c>
    </row>
    <row r="175323" spans="1:4">
      <c r="A175323" s="240">
        <v>43466</v>
      </c>
      <c r="B175323" s="187">
        <v>13</v>
      </c>
      <c r="C175323" s="187">
        <v>2285.5551427217902</v>
      </c>
      <c r="D175323" s="187">
        <v>2019.1</v>
      </c>
    </row>
    <row r="175324" spans="1:4">
      <c r="A175324" s="240">
        <v>43466</v>
      </c>
      <c r="B175324" s="187">
        <v>20</v>
      </c>
      <c r="C175324" s="187">
        <v>2648.5429101827099</v>
      </c>
      <c r="D175324" s="187">
        <v>2019.1</v>
      </c>
    </row>
    <row r="175325" spans="1:4">
      <c r="A175325" s="240">
        <v>43466</v>
      </c>
      <c r="B175325" s="187">
        <v>47</v>
      </c>
      <c r="C175325" s="187">
        <v>3019.96586407223</v>
      </c>
      <c r="D175325" s="187">
        <v>2019.1</v>
      </c>
    </row>
    <row r="175326" spans="1:4">
      <c r="A175326" s="240">
        <v>43466</v>
      </c>
      <c r="B175326" s="187">
        <v>3</v>
      </c>
      <c r="C175326" s="187">
        <v>2168.2349014511701</v>
      </c>
      <c r="D175326" s="187">
        <v>2019.1</v>
      </c>
    </row>
    <row r="175327" spans="1:4">
      <c r="A175327" s="240">
        <v>43466</v>
      </c>
      <c r="B175327" s="187">
        <v>6</v>
      </c>
      <c r="C175327" s="187">
        <v>2057.1720670243199</v>
      </c>
      <c r="D175327" s="187">
        <v>2019.1</v>
      </c>
    </row>
    <row r="175328" spans="1:4">
      <c r="A175328" s="240">
        <v>43466</v>
      </c>
      <c r="B175328" s="187">
        <v>7</v>
      </c>
      <c r="C175328" s="187">
        <v>2159.8688937175998</v>
      </c>
      <c r="D175328" s="187">
        <v>2019.1</v>
      </c>
    </row>
    <row r="175329" spans="1:4">
      <c r="A175329" s="240">
        <v>43466</v>
      </c>
      <c r="B175329" s="187">
        <v>42</v>
      </c>
      <c r="C175329" s="187">
        <v>3278.9241850235499</v>
      </c>
      <c r="D175329" s="187">
        <v>2019.1</v>
      </c>
    </row>
    <row r="175330" spans="1:4">
      <c r="A175330" s="240">
        <v>43466</v>
      </c>
      <c r="B175330" s="187">
        <v>33</v>
      </c>
      <c r="C175330" s="187">
        <v>3528.3005598769901</v>
      </c>
      <c r="D175330" s="187">
        <v>2019.1</v>
      </c>
    </row>
    <row r="175331" spans="1:4">
      <c r="A175331" s="240">
        <v>43466</v>
      </c>
      <c r="B175331" s="187">
        <v>18</v>
      </c>
      <c r="C175331" s="187">
        <v>2422.3432757268201</v>
      </c>
      <c r="D175331" s="187">
        <v>2019.1</v>
      </c>
    </row>
    <row r="175332" spans="1:4">
      <c r="A175332" s="240">
        <v>43466</v>
      </c>
      <c r="B175332" s="187">
        <v>26</v>
      </c>
      <c r="C175332" s="187">
        <v>3229.70184021461</v>
      </c>
      <c r="D175332" s="187">
        <v>2019.1</v>
      </c>
    </row>
    <row r="175333" spans="1:4">
      <c r="A175333" s="240">
        <v>43466</v>
      </c>
      <c r="B175333" s="187">
        <v>21</v>
      </c>
      <c r="C175333" s="187">
        <v>2789.3314023349999</v>
      </c>
      <c r="D175333" s="187">
        <v>2019.1</v>
      </c>
    </row>
    <row r="175334" spans="1:4">
      <c r="A175334" s="240">
        <v>43466</v>
      </c>
      <c r="B175334" s="187">
        <v>28</v>
      </c>
      <c r="C175334" s="187">
        <v>3171.2763471203298</v>
      </c>
      <c r="D175334" s="187">
        <v>2019.1</v>
      </c>
    </row>
    <row r="175335" spans="1:4">
      <c r="A175335" s="240">
        <v>43466</v>
      </c>
      <c r="B175335" s="187">
        <v>2</v>
      </c>
      <c r="C175335" s="187">
        <v>2168.5380747579002</v>
      </c>
      <c r="D175335" s="187">
        <v>2019.1</v>
      </c>
    </row>
    <row r="175336" spans="1:4">
      <c r="A175336" s="240">
        <v>43466</v>
      </c>
      <c r="B175336" s="187">
        <v>36</v>
      </c>
      <c r="C175336" s="187">
        <v>3677.9710355083698</v>
      </c>
      <c r="D175336" s="187">
        <v>2019.1</v>
      </c>
    </row>
    <row r="175337" spans="1:4">
      <c r="A175337" s="240">
        <v>43466</v>
      </c>
      <c r="B175337" s="187">
        <v>24</v>
      </c>
      <c r="C175337" s="187">
        <v>3111.9841744489599</v>
      </c>
      <c r="D175337" s="187">
        <v>2019.1</v>
      </c>
    </row>
    <row r="175338" spans="1:4">
      <c r="A175338" s="240">
        <v>43466</v>
      </c>
      <c r="B175338" s="187">
        <v>12</v>
      </c>
      <c r="C175338" s="187">
        <v>2214.39837250849</v>
      </c>
      <c r="D175338" s="187">
        <v>2019.1</v>
      </c>
    </row>
    <row r="175339" spans="1:4">
      <c r="A175339" s="240">
        <v>43466</v>
      </c>
      <c r="B175339" s="187">
        <v>23</v>
      </c>
      <c r="C175339" s="187">
        <v>3009.2010453375901</v>
      </c>
      <c r="D175339" s="187">
        <v>2019.1</v>
      </c>
    </row>
    <row r="175340" spans="1:4">
      <c r="A175340" s="240">
        <v>43466</v>
      </c>
      <c r="B175340" s="187">
        <v>48</v>
      </c>
      <c r="C175340" s="187">
        <v>2935.4571195210601</v>
      </c>
      <c r="D175340" s="187">
        <v>2019.1</v>
      </c>
    </row>
    <row r="175341" spans="1:4">
      <c r="A175341" s="240">
        <v>43466</v>
      </c>
      <c r="B175341" s="187">
        <v>5</v>
      </c>
      <c r="C175341" s="187">
        <v>2009.55189758439</v>
      </c>
      <c r="D175341" s="187">
        <v>2019.1</v>
      </c>
    </row>
    <row r="175342" spans="1:4">
      <c r="A175342" s="240">
        <v>43466</v>
      </c>
      <c r="B175342" s="187">
        <v>39</v>
      </c>
      <c r="C175342" s="187">
        <v>3504.6385008191501</v>
      </c>
      <c r="D175342" s="187">
        <v>2019.1</v>
      </c>
    </row>
    <row r="175343" spans="1:4">
      <c r="A175343" s="240">
        <v>43466</v>
      </c>
      <c r="B175343" s="187">
        <v>22</v>
      </c>
      <c r="C175343" s="187">
        <v>2899.75799841558</v>
      </c>
      <c r="D175343" s="187">
        <v>2019.1</v>
      </c>
    </row>
    <row r="175344" spans="1:4">
      <c r="A175344" s="240">
        <v>43466</v>
      </c>
      <c r="B175344" s="187">
        <v>29</v>
      </c>
      <c r="C175344" s="187">
        <v>3177.8778191056299</v>
      </c>
      <c r="D175344" s="187">
        <v>2019.1</v>
      </c>
    </row>
    <row r="175345" spans="1:4">
      <c r="A175345" s="240">
        <v>43466</v>
      </c>
      <c r="B175345" s="187">
        <v>14</v>
      </c>
      <c r="C175345" s="187">
        <v>2341.7119129350799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107.77390508505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90.9272195917301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84.0805340984002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88.7983056006301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70.15719135173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701.0805340984002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810.64499109395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41.2094480894998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66.4150193339401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25.62059057838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51.8261618228198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13.9794763294904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96.1342959964604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31.9043242364496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47.3154667253302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41.1636573789501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900.70112741099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59.1294623794802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807.35996374871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08.6919467595098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3.6093530881699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5.7263100200898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7.47083475821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38.5455412799502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2.2613620505699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39.09524292468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1.7033497541402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2.6421898603598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499.9000399117699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5.4492553445798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2.1016692376702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3.8477210200099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4.4290527296498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59.22348148521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1.6590244896602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899.1956252630198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19.7322260363699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78.3210835475002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0.5510553075001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3.78102706751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3.0109988275299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1.2409705875398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4.1120565964302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78.3664288720202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28.6208011476001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79.3107164276298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892.64174595655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894.0494327388001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42.7669936718098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73.9725649162501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12.81925040957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78.92376388511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11.02827736064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7.4394198495102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59.8505623383899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25.4150193339401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099.9794763294904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13.4150193339401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56.8505623383899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19.7216483472903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51.2338486050703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59.4916765872804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12.3906188183701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96.3921239786696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25.0753827158796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17.4221210775004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80.8591690569701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82.1752527194803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199.4657486569304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46.6344325321097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60.6872190643699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31.8004240375103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17.4358355960103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82.2872485992002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34.6909713937102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89.3658567694101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4015.6788460734101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38.0650584374998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799.3557881025599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95.6514571211701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19.0073325516901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402.34181778722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90.3174172716499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57.7007035383399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84.7251040539099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72.1362465427801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49.5473890316598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70.7007035383399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818.4951322939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43.4184750405602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818.34181778723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799.9306752983498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68.5195328094701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21.1606470583602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64.4428755561298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41.1083903205899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22.7985161698498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06.33857264982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56.5197433786898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0.5964006320301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02.6730578853699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57.6730578853699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694.6730578853699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42.46748664093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03.9030296453702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1.4152299031598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33.5685444098399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192.2340591742905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51.5421933479402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2.10514518319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2.6696021787402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0.9334508021402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86.3267432111302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86.3388902300799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38.5256358435599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0.9503028911899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05.0401667524602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0.3092506110102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72.8408059237099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74.7439458701601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29.7698513607502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3996.2223966997799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0.6448388328399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3.6072317093399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18.5741400667098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2.8912428628701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4.51624591979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34.1882268967502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6.09802320073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14.3035944451699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24.5091656896002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902.1224237163001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32.37679599188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58.22348148521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7.0701669785299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5.6346239740901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93.1990809696399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89.7635379651902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65.3279949607399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49.0457664629598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21.7635379651902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15.8157947029499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83.5091656896002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54.6380796807098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37.1539462143301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42.0494327388001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60.9449192632701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80.8160052721701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83.3282055299601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40.04597703218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40.4048627832999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798.6104340277302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63.4571195210601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07.9449192632701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67.4327190054901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32.5093762588203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292.2271477610502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45.7393480188302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290.8926625255099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52.0997389302402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54.31133081588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30.0186721178602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80.4288392409399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18.7251439758902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45.6414907155599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82.2635676750701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25.4936453569298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25.7187836852399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3999.5383762932101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28.2331465183202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68.5193607024898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02.3072390223501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86.1011379834199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75.6662523939699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36.90709974025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58.8751734231801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0.85077290761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27.3908293875902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2.57200011646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1.8786291298002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44.82637239204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0.46748664093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79.1086008898101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14.97968689871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79.85077290761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86.33857264982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64.82637239204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72.97968689871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01.7741156542702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71.2863159120602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26.7985161698498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47.7985161698498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58.0809552368401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69.6523236456301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48.8648063033202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28.6138897343599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6.36297316539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49.4709423475401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699.5789115296998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96.5579667207498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77.17813616068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106.5404776184196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25.5439333250397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88.4951322938996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414.4463312627604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67.57524525386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25.3452734938501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48.6797587293804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24.6764304579901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80.8701722637302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908.1527185270402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911.1072240686499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23.0978534574001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15.7686253409402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94.9525728480698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60.0116979723198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97.8450490519399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21.8325840821799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96.5319758953001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513.3426436486002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27.7101366741299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75.6004720013598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099.2116950732602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17.6674410631999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78.7913941873799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20.7879384807602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22.7844827741401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3.0109988275299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69.2375148809201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28.4152299031598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69.23405917429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57.3107164276298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5.0284879298601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56.8751734231801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3.72185891651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16.4918871565001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6.2619153964902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66.6452016631702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5.0284879298601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0.7706599476501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2696.1621210428998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2787.83109151398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2850.5000619850598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2870.8833482517498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036.2666345184298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295.2666345184298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436.2666345184298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3625.8833482517398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3636.5000619850598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3672.55231872282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3762.6045754605998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3808.2700902250499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3926.5767192384001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3937.2666345184298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3870.59766404735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3660.9565497984599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486.3259716716602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3518.2763857903101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496.94768765361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3548.82443332615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3598.7357976855301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519.3019716850699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444.5303321776601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467.5272157499398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442.5060373986598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431.7762461274301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451.5536098385901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407.1036941595198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394.17899538644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358.9332518986298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334.95091146293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280.4158373632399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107.5730529625598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2906.9144496113399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614.2558462601301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412.7261569000102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157.1964675398999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065.3322929442402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033.1092325974801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062.8583160285102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161.6073994595499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256.3286266683999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226.69096812613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224.0289090683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340.36685001046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395.4992197081801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48.2727036547899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60.3562723213699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299.00796425935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447.2832813438799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642.1997126772999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731.0185419484301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846.8373712195598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3996.2973147395801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096.7572582596003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293.0116305351803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330.2660028107703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446.8270040997004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619.3880053886296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656.8479489086503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709.9490066775497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746.8967499397904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603.8444932020302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311.0342495066598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034.1134715092799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026.0661107277601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035.2881736395302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020.0259984375398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3955.26947305766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3981.61455693982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046.7188151743699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104.27907445456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140.1342611151704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074.86818720667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067.3462360475601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3983.3349801712202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3885.6487548812502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3962.4379485869399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3995.5959065655602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015.3933458269898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3850.0712198246401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574.93885012691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195.8064804291898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2938.6497102158901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665.4929400025999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581.0783418071001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515.3048578604898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559.37805940721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561.4512609539202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536.8833482517498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479.3154355495799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419.8276358073599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485.98095031404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609.3398360651399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620.6987218162599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638.10986430514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2982.8194609787902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29.4117741965401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35.0040874142801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43.2619153964802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07.1608576275798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28.2897716186799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27.05979985867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56.9831426053397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48.5475996008799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63.8298280986601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78.7531708453198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27.6765135919904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10.2409705875398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80.9602472500601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77.3221433217604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03.5942595701099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30.10268598519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29.5597032225296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20.8324333032897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39.7227248626696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497.16382105309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549.6900756641298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549.1109690543199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32.9256006100904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558.9660062105104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561.9462491668801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551.1974209768396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36.5242965582402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484.2966155498498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51.2141934521396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396.3418361958302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31.8366321303101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02.6836355744499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06.70803609002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21.3735508544801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466.8578948900699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09.3422389256698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092.3910399568099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050.43984098795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25.6419565257702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058.8440720635899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11.14724537031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139.45041867704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072.7326471748102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17.0148756725898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149.6281336992802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188.2413917259801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221.6246779926601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04.0949886325502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49.5026754147998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07.9103621970598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21.3737614237002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52.4782748992302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39.4294738680901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35.0217870858301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083.0740438235998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194.7674148102496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20.8211767083103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50.5130425346697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65.3124321571404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23.7499257079198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47.77778193011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22.4467524011898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190.1690393843101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06.9425018175498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52.5157562325599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35.80839323191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3984.2491933554502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3989.4033554221501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45.4503331569099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63.4371044797599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14.6526818665097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06.2986510604796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26.7532528676702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56.9046598547602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0.25538408804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77.3381897883401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3.3908922826899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4.5076590695598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79.3117762019001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1.2062029520998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5.0528884454302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2.8995739387501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097.3595174587799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57.4605752276798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77.38391797434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34.9483749699002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61.1783467299101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799.0494327388001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83.64174595655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29.8751734231801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08.4640309343099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65.0528884454302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07.12954569876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71.2062029520998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11.51283196545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390.1094431666902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571.6250991310999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825.14075509551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2908.2765804998598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094.4124059042001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367.9837743130001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594.1962569706702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776.4331401439299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782.3111375660701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02.3389937882698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081.00796425935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07.6002774770895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00.8337049437296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367.7849039125804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274.3772171303199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089.79287510009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50.2943272068301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16.23153416171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25.2530300932499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3965.85994934267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50.25247822955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10.5807090962799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087.4612497543399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09.2821354936495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25.0127116150898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19.2667876385103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078.1469263078402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64.8186954411099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59.4588562081199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03.3845737443198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11.6218594621196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06.5469193980498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55.20641352132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66.61410030357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07.6629013347201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60.7883596192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875.91381790368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59.6559899214799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17.3981619392698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00.9626189348201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50.5270759303799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56.0392761881599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68.5514764459499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33.1681901792599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35.7849039125799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56.3493609081302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65.91381790368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43.6838461436701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566.96388235015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2707.3784805456498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2787.4341929900302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2799.5909632033299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2914.7477334166201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063.2355331588401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143.7233329010501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285.8522468921501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391.9811608832501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538.80344586101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3674.2668450876499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3732.4236153009501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3658.5803855142399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3681.7615562431101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656.58384122086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539.6650139550902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410.83047566599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402.4263074854498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356.0627786329601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393.8950482396499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439.2465141111202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487.8197900394898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546.34640599863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530.1856931256898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412.91058807012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330.2171326749999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186.1316780022098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179.34683170159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078.5996144084002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040.5736028106799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2877.2112828663198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720.3881501432602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527.65683219836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474.2212891939098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399.78574618946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286.0679746872302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174.9913174338999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154.2491454161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159.50697339831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087.3048578604898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157.7438565715602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128.2072557982001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174.67065502485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094.2141672114399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107.3987936469298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186.8133918424301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234.2279900379299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321.84815947787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2908.1165651491601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017.05394129153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151.63243168279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129.1377205273302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189.2841236207601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304.5594407052899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435.4758720387099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564.1901878343101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553.9045036299099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629.7721339321902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3697.63976423447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3748.685109559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3922.3715691324001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3956.8559131679899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3799.9813714524698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502.7036584355901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307.14984348397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219.2325211932198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136.0360866471401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152.4653537693998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191.9066621740599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252.3496033595002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291.7774929419702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305.1071232324298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229.1808762722899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145.96360339493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082.68160862477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2999.3026476939499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2809.07119247229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2645.4047455540499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497.4335986554102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419.5995903460898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322.80020072361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280.4657154880701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179.1312302525298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151.05457299919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073.9779157458502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038.13123025253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027.2845447591999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086.3856025281102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178.1277745459001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121.2566885370102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061.3856025281102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063.5145165192098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144.6434305103098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234.15908647472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334.3158566880202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459.3193123946398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475.8341260821599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658.0919540643699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816.9908962954601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2903.5344084820599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116.0779206686602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376.9315175752299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560.4262287306801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738.7920258950398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875.7989373082801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3997.9084116507402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168.0148756725903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288.7117023658702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42.0496433080298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475.6156054638705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08.1785572991303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45.9775015355799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3958.8757863516898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15.0846641688699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37.0023884483498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11.7977706857901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077.2929684237201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42.8805324329496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22.9285914553602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22.0990140331796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38.8051896390498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48.1998812865004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25.1754807709303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26.8443455054403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05.0339116650302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20.9243747980299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63.5342205154002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27.5630307752999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16.89287309473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31.1193891481198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560.9870194504001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32.49576400156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2948.64562280161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17.5620541350299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740.4784854684499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691.4715740552101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695.1057768908499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714.79223646426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723.47869603767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751.62855483772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779.41952788666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788.0815869445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810.74364600234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2850.4301055757501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408.7892018960802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557.5382853271199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716.9284830070501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2844.3152249803502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008.7019669536598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244.6531659225202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379.2454791402602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571.3255921002201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678.40570506018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3791.89350480239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3975.02241879349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052.63913252681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159.8984656693101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151.3081029978903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084.36035973566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3916.7805331863201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724.3150988195998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710.25260221191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707.89744690621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663.36597581671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623.4771241364001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701.7426682504101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3849.1572232338899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3820.3750476043901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3827.4875107540702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3829.4809603183799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3808.4142034707802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3822.8898777074201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3783.9735526663999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745.2120472923498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665.1699245026698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691.4883829546998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539.9423058335401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283.30119158464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2908.30119158464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631.4022493535599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373.1444213713498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241.7332788824801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173.3221363936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144.6566216291399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141.9911068646802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127.2210786246901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133.4510503847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122.2489348468798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193.0468193090601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296.12693226902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346.84815947787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353.5205856555699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635.61473201124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762.1303879756501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2985.2871581889399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103.6250991310999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218.9630400732599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437.09540977099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604.8688937175998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784.40895019758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3904.9490066775502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004.00126341533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196.0535201530902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282.9246061619897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372.7956921708801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407.2556356908999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273.7155792109297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070.56675867178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3945.5970522080502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3971.40530214507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3960.15635599078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3930.2823440697498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3902.9696729018501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3951.5847540396499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3963.89363003676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3944.9463106471699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3957.0817750739702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3919.1758583492601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3939.80936257346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3903.6986381264301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3836.4509440922998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3871.01917493056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3800.7454476000798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3868.5082679893799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760.30119158464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538.8133918424401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209.9667063491102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2964.8865933891502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701.4475946780799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558.0329964825801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520.6183982870798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471.3605703048702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452.7438565715602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386.3048578604898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309.50697339831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260.7369451583199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327.9669169183298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355.8380029272298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335.7090889361202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372.2491454161</v>
      </c>
      <c r="D176065" s="187">
        <v>2019.1</v>
      </c>
    </row>
    <row r="176066" spans="1:4">
      <c r="A176066" s="240">
        <v>43482</v>
      </c>
      <c r="B176066" s="187">
        <v>33</v>
      </c>
      <c r="C176066" s="187">
        <v>4674.7543781084496</v>
      </c>
      <c r="D176066" s="187">
        <v>2019.1</v>
      </c>
    </row>
    <row r="176067" spans="1:4">
      <c r="A176067" s="240">
        <v>43482</v>
      </c>
      <c r="B176067" s="187">
        <v>32</v>
      </c>
      <c r="C176067" s="187">
        <v>4501.2014951253204</v>
      </c>
      <c r="D176067" s="187">
        <v>2019.1</v>
      </c>
    </row>
    <row r="176068" spans="1:4">
      <c r="A176068" s="240">
        <v>43482</v>
      </c>
      <c r="B176068" s="187">
        <v>31</v>
      </c>
      <c r="C176068" s="187">
        <v>4460.2769842964099</v>
      </c>
      <c r="D176068" s="187">
        <v>2019.1</v>
      </c>
    </row>
    <row r="176069" spans="1:4">
      <c r="A176069" s="240">
        <v>43482</v>
      </c>
      <c r="B176069" s="187">
        <v>30</v>
      </c>
      <c r="C176069" s="187">
        <v>4432.2223720816301</v>
      </c>
      <c r="D176069" s="187">
        <v>2019.1</v>
      </c>
    </row>
    <row r="176070" spans="1:4">
      <c r="A176070" s="240">
        <v>43482</v>
      </c>
      <c r="B176070" s="187">
        <v>29</v>
      </c>
      <c r="C176070" s="187">
        <v>4439.4062327941601</v>
      </c>
      <c r="D176070" s="187">
        <v>2019.1</v>
      </c>
    </row>
    <row r="176071" spans="1:4">
      <c r="A176071" s="240">
        <v>43482</v>
      </c>
      <c r="B176071" s="187">
        <v>28</v>
      </c>
      <c r="C176071" s="187">
        <v>4512.2439066382303</v>
      </c>
      <c r="D176071" s="187">
        <v>2019.1</v>
      </c>
    </row>
    <row r="176072" spans="1:4">
      <c r="A176072" s="240">
        <v>43482</v>
      </c>
      <c r="B176072" s="187">
        <v>27</v>
      </c>
      <c r="C176072" s="187">
        <v>4501.8816061916596</v>
      </c>
      <c r="D176072" s="187">
        <v>2019.1</v>
      </c>
    </row>
    <row r="176073" spans="1:4">
      <c r="A176073" s="240">
        <v>43482</v>
      </c>
      <c r="B176073" s="187">
        <v>26</v>
      </c>
      <c r="C176073" s="187">
        <v>4520.84433633147</v>
      </c>
      <c r="D176073" s="187">
        <v>2019.1</v>
      </c>
    </row>
    <row r="176074" spans="1:4">
      <c r="A176074" s="240">
        <v>43482</v>
      </c>
      <c r="B176074" s="187">
        <v>25</v>
      </c>
      <c r="C176074" s="187">
        <v>4527.0730993686302</v>
      </c>
      <c r="D176074" s="187">
        <v>2019.1</v>
      </c>
    </row>
    <row r="176075" spans="1:4">
      <c r="A176075" s="240">
        <v>43482</v>
      </c>
      <c r="B176075" s="187">
        <v>24</v>
      </c>
      <c r="C176075" s="187">
        <v>4507.7172026100097</v>
      </c>
      <c r="D176075" s="187">
        <v>2019.1</v>
      </c>
    </row>
    <row r="176076" spans="1:4">
      <c r="A176076" s="240">
        <v>43482</v>
      </c>
      <c r="B176076" s="187">
        <v>23</v>
      </c>
      <c r="C176076" s="187">
        <v>4532.6131348910603</v>
      </c>
      <c r="D176076" s="187">
        <v>2019.1</v>
      </c>
    </row>
    <row r="176077" spans="1:4">
      <c r="A176077" s="240">
        <v>43482</v>
      </c>
      <c r="B176077" s="187">
        <v>22</v>
      </c>
      <c r="C176077" s="187">
        <v>4496.8340977585003</v>
      </c>
      <c r="D176077" s="187">
        <v>2019.1</v>
      </c>
    </row>
    <row r="176078" spans="1:4">
      <c r="A176078" s="240">
        <v>43482</v>
      </c>
      <c r="B176078" s="187">
        <v>21</v>
      </c>
      <c r="C176078" s="187">
        <v>4451.0277558968701</v>
      </c>
      <c r="D176078" s="187">
        <v>2019.1</v>
      </c>
    </row>
    <row r="176079" spans="1:4">
      <c r="A176079" s="240">
        <v>43482</v>
      </c>
      <c r="B176079" s="187">
        <v>20</v>
      </c>
      <c r="C176079" s="187">
        <v>4368.9655367846499</v>
      </c>
      <c r="D176079" s="187">
        <v>2019.1</v>
      </c>
    </row>
    <row r="176080" spans="1:4">
      <c r="A176080" s="240">
        <v>43482</v>
      </c>
      <c r="B176080" s="187">
        <v>19</v>
      </c>
      <c r="C176080" s="187">
        <v>4304.7945226288903</v>
      </c>
      <c r="D176080" s="187">
        <v>2019.1</v>
      </c>
    </row>
    <row r="176081" spans="1:4">
      <c r="A176081" s="240">
        <v>43482</v>
      </c>
      <c r="B176081" s="187">
        <v>18</v>
      </c>
      <c r="C176081" s="187">
        <v>4279.3573690981302</v>
      </c>
      <c r="D176081" s="187">
        <v>2019.1</v>
      </c>
    </row>
    <row r="176082" spans="1:4">
      <c r="A176082" s="240">
        <v>43482</v>
      </c>
      <c r="B176082" s="187">
        <v>17</v>
      </c>
      <c r="C176082" s="187">
        <v>4282.8042119320598</v>
      </c>
      <c r="D176082" s="187">
        <v>2019.1</v>
      </c>
    </row>
    <row r="176083" spans="1:4">
      <c r="A176083" s="240">
        <v>43482</v>
      </c>
      <c r="B176083" s="187">
        <v>16</v>
      </c>
      <c r="C176083" s="187">
        <v>4094.75076798481</v>
      </c>
      <c r="D176083" s="187">
        <v>2019.1</v>
      </c>
    </row>
    <row r="176084" spans="1:4">
      <c r="A176084" s="240">
        <v>43482</v>
      </c>
      <c r="B176084" s="187">
        <v>15</v>
      </c>
      <c r="C176084" s="187">
        <v>3795.5451967403601</v>
      </c>
      <c r="D176084" s="187">
        <v>2019.1</v>
      </c>
    </row>
    <row r="176085" spans="1:4">
      <c r="A176085" s="240">
        <v>43482</v>
      </c>
      <c r="B176085" s="187">
        <v>14</v>
      </c>
      <c r="C176085" s="187">
        <v>3425.9807397448199</v>
      </c>
      <c r="D176085" s="187">
        <v>2019.1</v>
      </c>
    </row>
    <row r="176086" spans="1:4">
      <c r="A176086" s="240">
        <v>43482</v>
      </c>
      <c r="B176086" s="187">
        <v>13</v>
      </c>
      <c r="C176086" s="187">
        <v>3113.2385677270199</v>
      </c>
      <c r="D176086" s="187">
        <v>2019.1</v>
      </c>
    </row>
    <row r="176087" spans="1:4">
      <c r="A176087" s="240">
        <v>43482</v>
      </c>
      <c r="B176087" s="187">
        <v>12</v>
      </c>
      <c r="C176087" s="187">
        <v>2823.1375099581101</v>
      </c>
      <c r="D176087" s="187">
        <v>2019.1</v>
      </c>
    </row>
    <row r="176088" spans="1:4">
      <c r="A176088" s="240">
        <v>43482</v>
      </c>
      <c r="B176088" s="187">
        <v>11</v>
      </c>
      <c r="C176088" s="187">
        <v>2695.8064804291898</v>
      </c>
      <c r="D176088" s="187">
        <v>2019.1</v>
      </c>
    </row>
    <row r="176089" spans="1:4">
      <c r="A176089" s="240">
        <v>43482</v>
      </c>
      <c r="B176089" s="187">
        <v>10</v>
      </c>
      <c r="C176089" s="187">
        <v>2695.1165651491601</v>
      </c>
      <c r="D176089" s="187">
        <v>2019.1</v>
      </c>
    </row>
    <row r="176090" spans="1:4">
      <c r="A176090" s="240">
        <v>43482</v>
      </c>
      <c r="B176090" s="187">
        <v>9</v>
      </c>
      <c r="C176090" s="187">
        <v>2687.04336360244</v>
      </c>
      <c r="D176090" s="187">
        <v>2019.1</v>
      </c>
    </row>
    <row r="176091" spans="1:4">
      <c r="A176091" s="240">
        <v>43482</v>
      </c>
      <c r="B176091" s="187">
        <v>8</v>
      </c>
      <c r="C176091" s="187">
        <v>2643.6112763046199</v>
      </c>
      <c r="D176091" s="187">
        <v>2019.1</v>
      </c>
    </row>
    <row r="176092" spans="1:4">
      <c r="A176092" s="240">
        <v>43482</v>
      </c>
      <c r="B176092" s="187">
        <v>7</v>
      </c>
      <c r="C176092" s="187">
        <v>2633.3534483224098</v>
      </c>
      <c r="D176092" s="187">
        <v>2019.1</v>
      </c>
    </row>
    <row r="176093" spans="1:4">
      <c r="A176093" s="240">
        <v>43482</v>
      </c>
      <c r="B176093" s="187">
        <v>6</v>
      </c>
      <c r="C176093" s="187">
        <v>2620.7367345890998</v>
      </c>
      <c r="D176093" s="187">
        <v>2019.1</v>
      </c>
    </row>
    <row r="176094" spans="1:4">
      <c r="A176094" s="240">
        <v>43482</v>
      </c>
      <c r="B176094" s="187">
        <v>5</v>
      </c>
      <c r="C176094" s="187">
        <v>2628.6879335579501</v>
      </c>
      <c r="D176094" s="187">
        <v>2019.1</v>
      </c>
    </row>
    <row r="176095" spans="1:4">
      <c r="A176095" s="240">
        <v>43482</v>
      </c>
      <c r="B176095" s="187">
        <v>4</v>
      </c>
      <c r="C176095" s="187">
        <v>2666.63913252681</v>
      </c>
      <c r="D176095" s="187">
        <v>2019.1</v>
      </c>
    </row>
    <row r="176096" spans="1:4">
      <c r="A176096" s="240">
        <v>43482</v>
      </c>
      <c r="B176096" s="187">
        <v>3</v>
      </c>
      <c r="C176096" s="187">
        <v>2617.7924470334801</v>
      </c>
      <c r="D176096" s="187">
        <v>2019.1</v>
      </c>
    </row>
    <row r="176097" spans="1:4">
      <c r="A176097" s="240">
        <v>43482</v>
      </c>
      <c r="B176097" s="187">
        <v>2</v>
      </c>
      <c r="C176097" s="187">
        <v>2580.5868757890498</v>
      </c>
      <c r="D176097" s="187">
        <v>2019.1</v>
      </c>
    </row>
    <row r="176098" spans="1:4">
      <c r="A176098" s="240">
        <v>43482</v>
      </c>
      <c r="B176098" s="187">
        <v>1</v>
      </c>
      <c r="C176098" s="187">
        <v>2676.2802467757001</v>
      </c>
      <c r="D176098" s="187">
        <v>2019.1</v>
      </c>
    </row>
    <row r="176099" spans="1:4">
      <c r="A176099" s="240">
        <v>43482</v>
      </c>
      <c r="B176099" s="187">
        <v>48</v>
      </c>
      <c r="C176099" s="187">
        <v>3267.0701669785299</v>
      </c>
      <c r="D176099" s="187">
        <v>2019.1</v>
      </c>
    </row>
    <row r="176100" spans="1:4">
      <c r="A176100" s="240">
        <v>43482</v>
      </c>
      <c r="B176100" s="187">
        <v>47</v>
      </c>
      <c r="C176100" s="187">
        <v>3407.0457664629598</v>
      </c>
      <c r="D176100" s="187">
        <v>2019.1</v>
      </c>
    </row>
    <row r="176101" spans="1:4">
      <c r="A176101" s="240">
        <v>43482</v>
      </c>
      <c r="B176101" s="187">
        <v>46</v>
      </c>
      <c r="C176101" s="187">
        <v>3587.0213659473902</v>
      </c>
      <c r="D176101" s="187">
        <v>2019.1</v>
      </c>
    </row>
    <row r="176102" spans="1:4">
      <c r="A176102" s="240">
        <v>43482</v>
      </c>
      <c r="B176102" s="187">
        <v>45</v>
      </c>
      <c r="C176102" s="187">
        <v>3685.58582294294</v>
      </c>
      <c r="D176102" s="187">
        <v>2019.1</v>
      </c>
    </row>
    <row r="176103" spans="1:4">
      <c r="A176103" s="240">
        <v>43482</v>
      </c>
      <c r="B176103" s="187">
        <v>44</v>
      </c>
      <c r="C176103" s="187">
        <v>3870.1502799384898</v>
      </c>
      <c r="D176103" s="187">
        <v>2019.1</v>
      </c>
    </row>
    <row r="176104" spans="1:4">
      <c r="A176104" s="240">
        <v>43482</v>
      </c>
      <c r="B176104" s="187">
        <v>43</v>
      </c>
      <c r="C176104" s="187">
        <v>4170.5858229429396</v>
      </c>
      <c r="D176104" s="187">
        <v>2019.1</v>
      </c>
    </row>
    <row r="176105" spans="1:4">
      <c r="A176105" s="240">
        <v>43482</v>
      </c>
      <c r="B176105" s="187">
        <v>42</v>
      </c>
      <c r="C176105" s="187">
        <v>4364.6624801962798</v>
      </c>
      <c r="D176105" s="187">
        <v>2019.1</v>
      </c>
    </row>
    <row r="176106" spans="1:4">
      <c r="A176106" s="240">
        <v>43482</v>
      </c>
      <c r="B176106" s="187">
        <v>41</v>
      </c>
      <c r="C176106" s="187">
        <v>4565.6346239740897</v>
      </c>
      <c r="D176106" s="187">
        <v>2019.1</v>
      </c>
    </row>
    <row r="176107" spans="1:4">
      <c r="A176107" s="240">
        <v>43482</v>
      </c>
      <c r="B176107" s="187">
        <v>40</v>
      </c>
      <c r="C176107" s="187">
        <v>4698.24788200078</v>
      </c>
      <c r="D176107" s="187">
        <v>2019.1</v>
      </c>
    </row>
    <row r="176108" spans="1:4">
      <c r="A176108" s="240">
        <v>43482</v>
      </c>
      <c r="B176108" s="187">
        <v>39</v>
      </c>
      <c r="C176108" s="187">
        <v>4778.8103884500097</v>
      </c>
      <c r="D176108" s="187">
        <v>2019.1</v>
      </c>
    </row>
    <row r="176109" spans="1:4">
      <c r="A176109" s="240">
        <v>43482</v>
      </c>
      <c r="B176109" s="187">
        <v>38</v>
      </c>
      <c r="C176109" s="187">
        <v>4878.3713897389398</v>
      </c>
      <c r="D176109" s="187">
        <v>2019.1</v>
      </c>
    </row>
    <row r="176110" spans="1:4">
      <c r="A176110" s="240">
        <v>43482</v>
      </c>
      <c r="B176110" s="187">
        <v>37</v>
      </c>
      <c r="C176110" s="187">
        <v>4901.0090482812002</v>
      </c>
      <c r="D176110" s="187">
        <v>2019.1</v>
      </c>
    </row>
    <row r="176111" spans="1:4">
      <c r="A176111" s="240">
        <v>43482</v>
      </c>
      <c r="B176111" s="187">
        <v>36</v>
      </c>
      <c r="C176111" s="187">
        <v>4959.6452016631702</v>
      </c>
      <c r="D176111" s="187">
        <v>2019.1</v>
      </c>
    </row>
    <row r="176112" spans="1:4">
      <c r="A176112" s="240">
        <v>43482</v>
      </c>
      <c r="B176112" s="187">
        <v>35</v>
      </c>
      <c r="C176112" s="187">
        <v>4984.2306034676703</v>
      </c>
      <c r="D176112" s="187">
        <v>2019.1</v>
      </c>
    </row>
    <row r="176113" spans="1:4">
      <c r="A176113" s="240">
        <v>43482</v>
      </c>
      <c r="B176113" s="187">
        <v>34</v>
      </c>
      <c r="C176113" s="187">
        <v>4955.8220259133604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540.4193173174399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583.4402621263898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654.4612069353502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707.43335071315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3901.0466087398499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077.5832095132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178.7609245354497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374.4264392999103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418.0919540643699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492.5274970688197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602.9630400732603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633.9630400732603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708.60415432215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774.3756877224396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722.1457159624297</v>
      </c>
      <c r="D176128" s="187">
        <v>2019.1</v>
      </c>
    </row>
    <row r="176129" spans="1:4">
      <c r="A176129" s="240">
        <v>43483</v>
      </c>
      <c r="B176129" s="187">
        <v>33</v>
      </c>
      <c r="C176129" s="187">
        <v>4519.0255149823097</v>
      </c>
      <c r="D176129" s="187">
        <v>2019.1</v>
      </c>
    </row>
    <row r="176130" spans="1:4">
      <c r="A176130" s="240">
        <v>43483</v>
      </c>
      <c r="B176130" s="187">
        <v>32</v>
      </c>
      <c r="C176130" s="187">
        <v>4361.1145312835597</v>
      </c>
      <c r="D176130" s="187">
        <v>2019.1</v>
      </c>
    </row>
    <row r="176131" spans="1:4">
      <c r="A176131" s="240">
        <v>43483</v>
      </c>
      <c r="B176131" s="187">
        <v>31</v>
      </c>
      <c r="C176131" s="187">
        <v>4346.2980547327497</v>
      </c>
      <c r="D176131" s="187">
        <v>2019.1</v>
      </c>
    </row>
    <row r="176132" spans="1:4">
      <c r="A176132" s="240">
        <v>43483</v>
      </c>
      <c r="B176132" s="187">
        <v>30</v>
      </c>
      <c r="C176132" s="187">
        <v>4307.19042464423</v>
      </c>
      <c r="D176132" s="187">
        <v>2019.1</v>
      </c>
    </row>
    <row r="176133" spans="1:4">
      <c r="A176133" s="240">
        <v>43483</v>
      </c>
      <c r="B176133" s="187">
        <v>29</v>
      </c>
      <c r="C176133" s="187">
        <v>4281.6097284656598</v>
      </c>
      <c r="D176133" s="187">
        <v>2019.1</v>
      </c>
    </row>
    <row r="176134" spans="1:4">
      <c r="A176134" s="240">
        <v>43483</v>
      </c>
      <c r="B176134" s="187">
        <v>28</v>
      </c>
      <c r="C176134" s="187">
        <v>4288.6084349637704</v>
      </c>
      <c r="D176134" s="187">
        <v>2019.1</v>
      </c>
    </row>
    <row r="176135" spans="1:4">
      <c r="A176135" s="240">
        <v>43483</v>
      </c>
      <c r="B176135" s="187">
        <v>27</v>
      </c>
      <c r="C176135" s="187">
        <v>4368.9288220782</v>
      </c>
      <c r="D176135" s="187">
        <v>2019.1</v>
      </c>
    </row>
    <row r="176136" spans="1:4">
      <c r="A176136" s="240">
        <v>43483</v>
      </c>
      <c r="B176136" s="187">
        <v>26</v>
      </c>
      <c r="C176136" s="187">
        <v>4431.6796009998598</v>
      </c>
      <c r="D176136" s="187">
        <v>2019.1</v>
      </c>
    </row>
    <row r="176137" spans="1:4">
      <c r="A176137" s="240">
        <v>43483</v>
      </c>
      <c r="B176137" s="187">
        <v>25</v>
      </c>
      <c r="C176137" s="187">
        <v>4463.3156697880804</v>
      </c>
      <c r="D176137" s="187">
        <v>2019.1</v>
      </c>
    </row>
    <row r="176138" spans="1:4">
      <c r="A176138" s="240">
        <v>43483</v>
      </c>
      <c r="B176138" s="187">
        <v>24</v>
      </c>
      <c r="C176138" s="187">
        <v>4504.8313257524896</v>
      </c>
      <c r="D176138" s="187">
        <v>2019.1</v>
      </c>
    </row>
    <row r="176139" spans="1:4">
      <c r="A176139" s="240">
        <v>43483</v>
      </c>
      <c r="B176139" s="187">
        <v>23</v>
      </c>
      <c r="C176139" s="187">
        <v>4540.7652261346102</v>
      </c>
      <c r="D176139" s="187">
        <v>2019.1</v>
      </c>
    </row>
    <row r="176140" spans="1:4">
      <c r="A176140" s="240">
        <v>43483</v>
      </c>
      <c r="B176140" s="187">
        <v>22</v>
      </c>
      <c r="C176140" s="187">
        <v>4517.03920870608</v>
      </c>
      <c r="D176140" s="187">
        <v>2019.1</v>
      </c>
    </row>
    <row r="176141" spans="1:4">
      <c r="A176141" s="240">
        <v>43483</v>
      </c>
      <c r="B176141" s="187">
        <v>21</v>
      </c>
      <c r="C176141" s="187">
        <v>4508.3597453249404</v>
      </c>
      <c r="D176141" s="187">
        <v>2019.1</v>
      </c>
    </row>
    <row r="176142" spans="1:4">
      <c r="A176142" s="240">
        <v>43483</v>
      </c>
      <c r="B176142" s="187">
        <v>20</v>
      </c>
      <c r="C176142" s="187">
        <v>4496.5222401125402</v>
      </c>
      <c r="D176142" s="187">
        <v>2019.1</v>
      </c>
    </row>
    <row r="176143" spans="1:4">
      <c r="A176143" s="240">
        <v>43483</v>
      </c>
      <c r="B176143" s="187">
        <v>19</v>
      </c>
      <c r="C176143" s="187">
        <v>4447.1629738860802</v>
      </c>
      <c r="D176143" s="187">
        <v>2019.1</v>
      </c>
    </row>
    <row r="176144" spans="1:4">
      <c r="A176144" s="240">
        <v>43483</v>
      </c>
      <c r="B176144" s="187">
        <v>18</v>
      </c>
      <c r="C176144" s="187">
        <v>4367.0294817042604</v>
      </c>
      <c r="D176144" s="187">
        <v>2019.1</v>
      </c>
    </row>
    <row r="176145" spans="1:4">
      <c r="A176145" s="240">
        <v>43483</v>
      </c>
      <c r="B176145" s="187">
        <v>17</v>
      </c>
      <c r="C176145" s="187">
        <v>4382.9931675267999</v>
      </c>
      <c r="D176145" s="187">
        <v>2019.1</v>
      </c>
    </row>
    <row r="176146" spans="1:4">
      <c r="A176146" s="240">
        <v>43483</v>
      </c>
      <c r="B176146" s="187">
        <v>16</v>
      </c>
      <c r="C176146" s="187">
        <v>4273.8162158413897</v>
      </c>
      <c r="D176146" s="187">
        <v>2019.1</v>
      </c>
    </row>
    <row r="176147" spans="1:4">
      <c r="A176147" s="240">
        <v>43483</v>
      </c>
      <c r="B176147" s="187">
        <v>15</v>
      </c>
      <c r="C176147" s="187">
        <v>4041.9485855391199</v>
      </c>
      <c r="D176147" s="187">
        <v>2019.1</v>
      </c>
    </row>
    <row r="176148" spans="1:4">
      <c r="A176148" s="240">
        <v>43483</v>
      </c>
      <c r="B176148" s="187">
        <v>14</v>
      </c>
      <c r="C176148" s="187">
        <v>3660.7220694857301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386.3143827034701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32.90669592122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2978.2690373789501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31.2724930855702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08.6348345433098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56.9971760010399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66.9239744543202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0.85077290761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6.44308612535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5.67651359199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91.42214131641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41.1677690408201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80.11896800968</v>
      </c>
      <c r="D176161" s="187">
        <v>2019.1</v>
      </c>
    </row>
    <row r="176162" spans="1:4">
      <c r="A176162" s="240">
        <v>43484</v>
      </c>
      <c r="B176162" s="187">
        <v>48</v>
      </c>
      <c r="C176162" s="187">
        <v>3287.2023261070399</v>
      </c>
      <c r="D176162" s="187">
        <v>2019.1</v>
      </c>
    </row>
    <row r="176163" spans="1:4">
      <c r="A176163" s="240">
        <v>43484</v>
      </c>
      <c r="B176163" s="187">
        <v>47</v>
      </c>
      <c r="C176163" s="187">
        <v>3404.89224138707</v>
      </c>
      <c r="D176163" s="187">
        <v>2019.1</v>
      </c>
    </row>
    <row r="176164" spans="1:4">
      <c r="A176164" s="240">
        <v>43484</v>
      </c>
      <c r="B176164" s="187">
        <v>46</v>
      </c>
      <c r="C176164" s="187">
        <v>3538.5821566671002</v>
      </c>
      <c r="D176164" s="187">
        <v>2019.1</v>
      </c>
    </row>
    <row r="176165" spans="1:4">
      <c r="A176165" s="240">
        <v>43484</v>
      </c>
      <c r="B176165" s="187">
        <v>45</v>
      </c>
      <c r="C176165" s="187">
        <v>3566.52989992934</v>
      </c>
      <c r="D176165" s="187">
        <v>2019.1</v>
      </c>
    </row>
    <row r="176166" spans="1:4">
      <c r="A176166" s="240">
        <v>43484</v>
      </c>
      <c r="B176166" s="187">
        <v>44</v>
      </c>
      <c r="C176166" s="187">
        <v>3664.4776431915702</v>
      </c>
      <c r="D176166" s="187">
        <v>2019.1</v>
      </c>
    </row>
    <row r="176167" spans="1:4">
      <c r="A176167" s="240">
        <v>43484</v>
      </c>
      <c r="B176167" s="187">
        <v>43</v>
      </c>
      <c r="C176167" s="187">
        <v>3792.2964724627</v>
      </c>
      <c r="D176167" s="187">
        <v>2019.1</v>
      </c>
    </row>
    <row r="176168" spans="1:4">
      <c r="A176168" s="240">
        <v>43484</v>
      </c>
      <c r="B176168" s="187">
        <v>42</v>
      </c>
      <c r="C176168" s="187">
        <v>3923.1153017338402</v>
      </c>
      <c r="D176168" s="187">
        <v>2019.1</v>
      </c>
    </row>
    <row r="176169" spans="1:4">
      <c r="A176169" s="240">
        <v>43484</v>
      </c>
      <c r="B176169" s="187">
        <v>41</v>
      </c>
      <c r="C176169" s="187">
        <v>4145.9341310049704</v>
      </c>
      <c r="D176169" s="187">
        <v>2019.1</v>
      </c>
    </row>
    <row r="176170" spans="1:4">
      <c r="A176170" s="240">
        <v>43484</v>
      </c>
      <c r="B176170" s="187">
        <v>40</v>
      </c>
      <c r="C176170" s="187">
        <v>4202.3940745249902</v>
      </c>
      <c r="D176170" s="187">
        <v>2019.1</v>
      </c>
    </row>
    <row r="176171" spans="1:4">
      <c r="A176171" s="240">
        <v>43484</v>
      </c>
      <c r="B176171" s="187">
        <v>39</v>
      </c>
      <c r="C176171" s="187">
        <v>4302.2129037961204</v>
      </c>
      <c r="D176171" s="187">
        <v>2019.1</v>
      </c>
    </row>
    <row r="176172" spans="1:4">
      <c r="A176172" s="240">
        <v>43484</v>
      </c>
      <c r="B176172" s="187">
        <v>38</v>
      </c>
      <c r="C176172" s="187">
        <v>4439.0317330672597</v>
      </c>
      <c r="D176172" s="187">
        <v>2019.1</v>
      </c>
    </row>
    <row r="176173" spans="1:4">
      <c r="A176173" s="240">
        <v>43484</v>
      </c>
      <c r="B176173" s="187">
        <v>37</v>
      </c>
      <c r="C176173" s="187">
        <v>4506.7739050850496</v>
      </c>
      <c r="D176173" s="187">
        <v>2019.1</v>
      </c>
    </row>
    <row r="176174" spans="1:4">
      <c r="A176174" s="240">
        <v>43484</v>
      </c>
      <c r="B176174" s="187">
        <v>36</v>
      </c>
      <c r="C176174" s="187">
        <v>4600.15719135173</v>
      </c>
      <c r="D176174" s="187">
        <v>2019.1</v>
      </c>
    </row>
    <row r="176175" spans="1:4">
      <c r="A176175" s="240">
        <v>43484</v>
      </c>
      <c r="B176175" s="187">
        <v>35</v>
      </c>
      <c r="C176175" s="187">
        <v>4632.9516201073002</v>
      </c>
      <c r="D176175" s="187">
        <v>2019.1</v>
      </c>
    </row>
    <row r="176176" spans="1:4">
      <c r="A176176" s="240">
        <v>43484</v>
      </c>
      <c r="B176176" s="187">
        <v>34</v>
      </c>
      <c r="C176176" s="187">
        <v>4511.3901734323399</v>
      </c>
      <c r="D176176" s="187">
        <v>2019.1</v>
      </c>
    </row>
    <row r="176177" spans="1:4">
      <c r="A176177" s="240">
        <v>43484</v>
      </c>
      <c r="B176177" s="187">
        <v>33</v>
      </c>
      <c r="C176177" s="187">
        <v>4329.3650095799303</v>
      </c>
      <c r="D176177" s="187">
        <v>2019.1</v>
      </c>
    </row>
    <row r="176178" spans="1:4">
      <c r="A176178" s="240">
        <v>43484</v>
      </c>
      <c r="B176178" s="187">
        <v>32</v>
      </c>
      <c r="C176178" s="187">
        <v>4212.09234183844</v>
      </c>
      <c r="D176178" s="187">
        <v>2019.1</v>
      </c>
    </row>
    <row r="176179" spans="1:4">
      <c r="A176179" s="240">
        <v>43484</v>
      </c>
      <c r="B176179" s="187">
        <v>31</v>
      </c>
      <c r="C176179" s="187">
        <v>4205.9705080775202</v>
      </c>
      <c r="D176179" s="187">
        <v>2019.1</v>
      </c>
    </row>
    <row r="176180" spans="1:4">
      <c r="A176180" s="240">
        <v>43484</v>
      </c>
      <c r="B176180" s="187">
        <v>30</v>
      </c>
      <c r="C176180" s="187">
        <v>4184.8983446064303</v>
      </c>
      <c r="D176180" s="187">
        <v>2019.1</v>
      </c>
    </row>
    <row r="176181" spans="1:4">
      <c r="A176181" s="240">
        <v>43484</v>
      </c>
      <c r="B176181" s="187">
        <v>29</v>
      </c>
      <c r="C176181" s="187">
        <v>4207.4932010600996</v>
      </c>
      <c r="D176181" s="187">
        <v>2019.1</v>
      </c>
    </row>
    <row r="176182" spans="1:4">
      <c r="A176182" s="240">
        <v>43484</v>
      </c>
      <c r="B176182" s="187">
        <v>28</v>
      </c>
      <c r="C176182" s="187">
        <v>4299.0398923842404</v>
      </c>
      <c r="D176182" s="187">
        <v>2019.1</v>
      </c>
    </row>
    <row r="176183" spans="1:4">
      <c r="A176183" s="240">
        <v>43484</v>
      </c>
      <c r="B176183" s="187">
        <v>27</v>
      </c>
      <c r="C176183" s="187">
        <v>4392.77097678679</v>
      </c>
      <c r="D176183" s="187">
        <v>2019.1</v>
      </c>
    </row>
    <row r="176184" spans="1:4">
      <c r="A176184" s="240">
        <v>43484</v>
      </c>
      <c r="B176184" s="187">
        <v>26</v>
      </c>
      <c r="C176184" s="187">
        <v>4445.4554012201297</v>
      </c>
      <c r="D176184" s="187">
        <v>2019.1</v>
      </c>
    </row>
    <row r="176185" spans="1:4">
      <c r="A176185" s="240">
        <v>43484</v>
      </c>
      <c r="B176185" s="187">
        <v>25</v>
      </c>
      <c r="C176185" s="187">
        <v>4436.7341740112897</v>
      </c>
      <c r="D176185" s="187">
        <v>2019.1</v>
      </c>
    </row>
    <row r="176186" spans="1:4">
      <c r="A176186" s="240">
        <v>43484</v>
      </c>
      <c r="B176186" s="187">
        <v>24</v>
      </c>
      <c r="C176186" s="187">
        <v>4448.7443706691902</v>
      </c>
      <c r="D176186" s="187">
        <v>2019.1</v>
      </c>
    </row>
    <row r="176187" spans="1:4">
      <c r="A176187" s="240">
        <v>43484</v>
      </c>
      <c r="B176187" s="187">
        <v>23</v>
      </c>
      <c r="C176187" s="187">
        <v>4430.9850905802496</v>
      </c>
      <c r="D176187" s="187">
        <v>2019.1</v>
      </c>
    </row>
    <row r="176188" spans="1:4">
      <c r="A176188" s="240">
        <v>43484</v>
      </c>
      <c r="B176188" s="187">
        <v>22</v>
      </c>
      <c r="C176188" s="187">
        <v>4383.68781066478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42.56137738505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50.0595015909403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61.5176221851198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3980.6168570281998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11.2074317285901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52.88229540565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33.1137723259499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366.9833531745498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14.9032402145899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32.46424150352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163.0008422768801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152.5374430502402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44.0984443391699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193.3005598769901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07.6037331837101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195.9069064904402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05.4156510416001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273.5655098416501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354.7153686417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442.86522744176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474.3217152551601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589.8717177165599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49.3072607210097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24.3854231346404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0.0822283145499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38.1493029276699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04.0386408199101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83.5555465183402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693.4619926669998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65.3383356097002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795.5647668840602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87.6256305256802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3.50307645468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47.8259657938602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6.2546621104598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798.3094210729801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3.9027315404501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29.42379431363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32.8341109411299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59.0496042899599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8.5227980005002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39.2232709159898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74.25112713818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85.2789833603701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64.5089551203901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33.38004112928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909.1500693692701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908.9200976092602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22.4078973514802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908.8956970936902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907.1779255914698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71.10126833813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63.5368113425802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29.97235434703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3013.2545828448001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108.5368113425802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199.0490116003598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92.2303928984502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6.6624801962798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2.0945674941099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27.4011965074501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2.7078255207998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73.39774080083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25.7287703297502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39.2131143653501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58.33857264982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292.5929449253999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34.4884314498804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78.3595174587799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3905.8131812732099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3956.5797538065799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043.3463263399499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3968.2349014511801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010.1234765623999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015.6356768201899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029.14787707797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124.2977358780299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129.08870892697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172.0608527047698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294.6756158917597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239.8552814603299</v>
      </c>
      <c r="D176269" s="187">
        <v>2019.1</v>
      </c>
    </row>
    <row r="176270" spans="1:4">
      <c r="A176270" s="240">
        <v>43486</v>
      </c>
      <c r="B176270" s="187">
        <v>1</v>
      </c>
      <c r="C176270" s="187">
        <v>3135.6415353873299</v>
      </c>
      <c r="D176270" s="187">
        <v>2019.1</v>
      </c>
    </row>
    <row r="176271" spans="1:4">
      <c r="A176271" s="240">
        <v>43486</v>
      </c>
      <c r="B176271" s="187">
        <v>36</v>
      </c>
      <c r="C176271" s="187">
        <v>4270.0394625097897</v>
      </c>
      <c r="D176271" s="187">
        <v>2019.1</v>
      </c>
    </row>
    <row r="176272" spans="1:4">
      <c r="A176272" s="240">
        <v>43486</v>
      </c>
      <c r="B176272" s="187">
        <v>35</v>
      </c>
      <c r="C176272" s="187">
        <v>4322.45255554499</v>
      </c>
      <c r="D176272" s="187">
        <v>2019.1</v>
      </c>
    </row>
    <row r="176273" spans="1:4">
      <c r="A176273" s="240">
        <v>43486</v>
      </c>
      <c r="B176273" s="187">
        <v>34</v>
      </c>
      <c r="C176273" s="187">
        <v>4190.8656485802003</v>
      </c>
      <c r="D176273" s="187">
        <v>2019.1</v>
      </c>
    </row>
    <row r="176274" spans="1:4">
      <c r="A176274" s="240">
        <v>43486</v>
      </c>
      <c r="B176274" s="187">
        <v>33</v>
      </c>
      <c r="C176274" s="187">
        <v>3945.58655783824</v>
      </c>
      <c r="D176274" s="187">
        <v>2019.1</v>
      </c>
    </row>
    <row r="176275" spans="1:4">
      <c r="A176275" s="240">
        <v>43486</v>
      </c>
      <c r="B176275" s="187">
        <v>32</v>
      </c>
      <c r="C176275" s="187">
        <v>3725.5106637364602</v>
      </c>
      <c r="D176275" s="187">
        <v>2019.1</v>
      </c>
    </row>
    <row r="176276" spans="1:4">
      <c r="A176276" s="240">
        <v>43486</v>
      </c>
      <c r="B176276" s="187">
        <v>31</v>
      </c>
      <c r="C176276" s="187">
        <v>3734.6244198321901</v>
      </c>
      <c r="D176276" s="187">
        <v>2019.1</v>
      </c>
    </row>
    <row r="176277" spans="1:4">
      <c r="A176277" s="240">
        <v>43486</v>
      </c>
      <c r="B176277" s="187">
        <v>30</v>
      </c>
      <c r="C176277" s="187">
        <v>3755.5298062065599</v>
      </c>
      <c r="D176277" s="187">
        <v>2019.1</v>
      </c>
    </row>
    <row r="176278" spans="1:4">
      <c r="A176278" s="240">
        <v>43486</v>
      </c>
      <c r="B176278" s="187">
        <v>29</v>
      </c>
      <c r="C176278" s="187">
        <v>3886.12082573715</v>
      </c>
      <c r="D176278" s="187">
        <v>2019.1</v>
      </c>
    </row>
    <row r="176279" spans="1:4">
      <c r="A176279" s="240">
        <v>43486</v>
      </c>
      <c r="B176279" s="187">
        <v>28</v>
      </c>
      <c r="C176279" s="187">
        <v>3899.59293760421</v>
      </c>
      <c r="D176279" s="187">
        <v>2019.1</v>
      </c>
    </row>
    <row r="176280" spans="1:4">
      <c r="A176280" s="240">
        <v>43486</v>
      </c>
      <c r="B176280" s="187">
        <v>27</v>
      </c>
      <c r="C176280" s="187">
        <v>3895.06504947128</v>
      </c>
      <c r="D176280" s="187">
        <v>2019.1</v>
      </c>
    </row>
    <row r="176281" spans="1:4">
      <c r="A176281" s="240">
        <v>43486</v>
      </c>
      <c r="B176281" s="187">
        <v>26</v>
      </c>
      <c r="C176281" s="187">
        <v>3927.4167485145299</v>
      </c>
      <c r="D176281" s="187">
        <v>2019.1</v>
      </c>
    </row>
    <row r="176282" spans="1:4">
      <c r="A176282" s="240">
        <v>43486</v>
      </c>
      <c r="B176282" s="187">
        <v>25</v>
      </c>
      <c r="C176282" s="187">
        <v>3961.53247685524</v>
      </c>
      <c r="D176282" s="187">
        <v>2019.1</v>
      </c>
    </row>
    <row r="176283" spans="1:4">
      <c r="A176283" s="240">
        <v>43486</v>
      </c>
      <c r="B176283" s="187">
        <v>24</v>
      </c>
      <c r="C176283" s="187">
        <v>3996.5127407691498</v>
      </c>
      <c r="D176283" s="187">
        <v>2019.1</v>
      </c>
    </row>
    <row r="176284" spans="1:4">
      <c r="A176284" s="240">
        <v>43486</v>
      </c>
      <c r="B176284" s="187">
        <v>23</v>
      </c>
      <c r="C176284" s="187">
        <v>3946.1791680043002</v>
      </c>
      <c r="D176284" s="187">
        <v>2019.1</v>
      </c>
    </row>
    <row r="176285" spans="1:4">
      <c r="A176285" s="240">
        <v>43486</v>
      </c>
      <c r="B176285" s="187">
        <v>22</v>
      </c>
      <c r="C176285" s="187">
        <v>3929.7251824156601</v>
      </c>
      <c r="D176285" s="187">
        <v>2019.1</v>
      </c>
    </row>
    <row r="176286" spans="1:4">
      <c r="A176286" s="240">
        <v>43486</v>
      </c>
      <c r="B176286" s="187">
        <v>21</v>
      </c>
      <c r="C176286" s="187">
        <v>3904.9272569423001</v>
      </c>
      <c r="D176286" s="187">
        <v>2019.1</v>
      </c>
    </row>
    <row r="176287" spans="1:4">
      <c r="A176287" s="240">
        <v>43486</v>
      </c>
      <c r="B176287" s="187">
        <v>20</v>
      </c>
      <c r="C176287" s="187">
        <v>3862.86978629748</v>
      </c>
      <c r="D176287" s="187">
        <v>2019.1</v>
      </c>
    </row>
    <row r="176288" spans="1:4">
      <c r="A176288" s="240">
        <v>43486</v>
      </c>
      <c r="B176288" s="187">
        <v>19</v>
      </c>
      <c r="C176288" s="187">
        <v>3881.2305600703698</v>
      </c>
      <c r="D176288" s="187">
        <v>2019.1</v>
      </c>
    </row>
    <row r="176289" spans="1:4">
      <c r="A176289" s="240">
        <v>43486</v>
      </c>
      <c r="B176289" s="187">
        <v>18</v>
      </c>
      <c r="C176289" s="187">
        <v>3895.0187993678001</v>
      </c>
      <c r="D176289" s="187">
        <v>2019.1</v>
      </c>
    </row>
    <row r="176290" spans="1:4">
      <c r="A176290" s="240">
        <v>43486</v>
      </c>
      <c r="B176290" s="187">
        <v>17</v>
      </c>
      <c r="C176290" s="187">
        <v>3948.7197178545998</v>
      </c>
      <c r="D176290" s="187">
        <v>2019.1</v>
      </c>
    </row>
    <row r="176291" spans="1:4">
      <c r="A176291" s="240">
        <v>43486</v>
      </c>
      <c r="B176291" s="187">
        <v>16</v>
      </c>
      <c r="C176291" s="187">
        <v>3804.67801875228</v>
      </c>
      <c r="D176291" s="187">
        <v>2019.1</v>
      </c>
    </row>
    <row r="176292" spans="1:4">
      <c r="A176292" s="240">
        <v>43486</v>
      </c>
      <c r="B176292" s="187">
        <v>15</v>
      </c>
      <c r="C176292" s="187">
        <v>3676.3733402852599</v>
      </c>
      <c r="D176292" s="187">
        <v>2019.1</v>
      </c>
    </row>
    <row r="176293" spans="1:4">
      <c r="A176293" s="240">
        <v>43486</v>
      </c>
      <c r="B176293" s="187">
        <v>14</v>
      </c>
      <c r="C176293" s="187">
        <v>3404.0701669785299</v>
      </c>
      <c r="D176293" s="187">
        <v>2019.1</v>
      </c>
    </row>
    <row r="176294" spans="1:4">
      <c r="A176294" s="240">
        <v>43486</v>
      </c>
      <c r="B176294" s="187">
        <v>13</v>
      </c>
      <c r="C176294" s="187">
        <v>3152.0457664629698</v>
      </c>
      <c r="D176294" s="187">
        <v>2019.1</v>
      </c>
    </row>
    <row r="176295" spans="1:4">
      <c r="A176295" s="240">
        <v>43486</v>
      </c>
      <c r="B176295" s="187">
        <v>12</v>
      </c>
      <c r="C176295" s="187">
        <v>3015.0213659473902</v>
      </c>
      <c r="D176295" s="187">
        <v>2019.1</v>
      </c>
    </row>
    <row r="176296" spans="1:4">
      <c r="A176296" s="240">
        <v>43486</v>
      </c>
      <c r="B176296" s="187">
        <v>11</v>
      </c>
      <c r="C176296" s="187">
        <v>2959.8436509251401</v>
      </c>
      <c r="D176296" s="187">
        <v>2019.1</v>
      </c>
    </row>
    <row r="176297" spans="1:4">
      <c r="A176297" s="240">
        <v>43486</v>
      </c>
      <c r="B176297" s="187">
        <v>10</v>
      </c>
      <c r="C176297" s="187">
        <v>2875.30705015179</v>
      </c>
      <c r="D176297" s="187">
        <v>2019.1</v>
      </c>
    </row>
    <row r="176298" spans="1:4">
      <c r="A176298" s="240">
        <v>43486</v>
      </c>
      <c r="B176298" s="187">
        <v>9</v>
      </c>
      <c r="C176298" s="187">
        <v>2862.0770783917801</v>
      </c>
      <c r="D176298" s="187">
        <v>2019.1</v>
      </c>
    </row>
    <row r="176299" spans="1:4">
      <c r="A176299" s="240">
        <v>43486</v>
      </c>
      <c r="B176299" s="187">
        <v>8</v>
      </c>
      <c r="C176299" s="187">
        <v>2911.4882208806598</v>
      </c>
      <c r="D176299" s="187">
        <v>2019.1</v>
      </c>
    </row>
    <row r="176300" spans="1:4">
      <c r="A176300" s="240">
        <v>43486</v>
      </c>
      <c r="B176300" s="187">
        <v>7</v>
      </c>
      <c r="C176300" s="187">
        <v>2984.1049346139698</v>
      </c>
      <c r="D176300" s="187">
        <v>2019.1</v>
      </c>
    </row>
    <row r="176301" spans="1:4">
      <c r="A176301" s="240">
        <v>43486</v>
      </c>
      <c r="B176301" s="187">
        <v>6</v>
      </c>
      <c r="C176301" s="187">
        <v>2942.7216483472898</v>
      </c>
      <c r="D176301" s="187">
        <v>2019.1</v>
      </c>
    </row>
    <row r="176302" spans="1:4">
      <c r="A176302" s="240">
        <v>43486</v>
      </c>
      <c r="B176302" s="187">
        <v>5</v>
      </c>
      <c r="C176302" s="187">
        <v>2907.6693916095201</v>
      </c>
      <c r="D176302" s="187">
        <v>2019.1</v>
      </c>
    </row>
    <row r="176303" spans="1:4">
      <c r="A176303" s="240">
        <v>43486</v>
      </c>
      <c r="B176303" s="187">
        <v>4</v>
      </c>
      <c r="C176303" s="187">
        <v>2975.2582491206499</v>
      </c>
      <c r="D176303" s="187">
        <v>2019.1</v>
      </c>
    </row>
    <row r="176304" spans="1:4">
      <c r="A176304" s="240">
        <v>43486</v>
      </c>
      <c r="B176304" s="187">
        <v>3</v>
      </c>
      <c r="C176304" s="187">
        <v>3094.3349063739802</v>
      </c>
      <c r="D176304" s="187">
        <v>2019.1</v>
      </c>
    </row>
    <row r="176305" spans="1:4">
      <c r="A176305" s="240">
        <v>43486</v>
      </c>
      <c r="B176305" s="187">
        <v>2</v>
      </c>
      <c r="C176305" s="187">
        <v>3106.0526778762101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4.9064853519999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599.7253146231301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6.1852581431499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48.2897716186799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29.3942850942099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2.5998563386502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4.80542758309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1.1120565964402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3.05979985867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2.1852581431503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86.3107164276298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04.64174595655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75.9727754854703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65.5860335121597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27.8434161083396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06.2391675300496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485.8065072257104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49.1954744841296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45.8117209475004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471.2193858458204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00.5894217367104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02.4938114172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658.4885107155396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13.1586251840899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676.28923466581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646.5558600674603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663.9668968197702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06.5840563096599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35.7068656216497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475.9593309334796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36.6482086937303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07.6788637633699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362.9557075215798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097.8790502682496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32.8023930149102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22.0045085527199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257.8477383394302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02.5097973972702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105.1718564551102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094.5795432373602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196.9872300196198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303.213746073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485.0813763752799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445.3357486508698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496.5901209264398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623.40895019758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743.8688937175998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821.8410374954101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68.8471066317702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67.20253667626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51.1990809696399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29.0457664629698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11.8924519562902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41.2513377074001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26.6102234585096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49.48130946741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16.9935097251901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63.7879384807602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80.5823672363204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22.0179102407701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48.4549584055103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76.735681743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47.6620348102497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92.9244841952004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27.1998224225399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6.7003832013997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79.0241826251604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06.6765527503903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0.1633552428802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71.7668186003903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595.2197659281501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84.2385694899103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03.4619908142304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10.2319133176597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12.7158553645204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16.3343083563004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01.0129677599898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78.4905934693297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32.5019775219998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589.2837294641104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59.12954569876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293.5128319654495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49.89611823213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03.2515482766298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50.2480925700002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06.3770065611002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12.1470348010898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189.42926329887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07.3526060455301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37.7637485344098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48.8160052721701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27.9971760010399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66.1783467299101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38.3351169431999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71.4918871565001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2.8786291298002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08.3666394412398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53.8300386678802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33.9345521434102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24.42926329887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49.5650887032102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7.2375148809201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89.5510553075101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306.9656535029999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17.0213659473902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58.7425931562402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607.1064397742703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53.62059057838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25.1362465427901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67.5473890316598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706.9600366808399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49.1506622441502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25.1991451391996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88.6232823923301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92.0489248057602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402.4177950005396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20.22307764371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49.5805641563702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95.7423798303398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30.7221770301303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24.3852329671399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21.0873171500398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506.4410517039196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75.6479162649703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52.77350216994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40.3139827078603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72.8228548795096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95.58847374572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96.5000931608201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72.08744551164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77.6763030227698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407.9306752983498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72.1850475739302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59.6972478317198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66.2094480894998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39.3627625961699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82.15719135174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79.9760206228698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64.794849894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50.2303928984502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3007.30705015179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85.5126213962299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47.3593068895502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80.28264963622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2969.0573969981501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021.7786242070001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092.1409656647302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160.2454791402602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257.9911068646802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419.2245343313102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520.0990760468299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689.6913892645798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749.9248167311998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3893.46487321118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018.0049296911702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133.2627576733703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250.16169990446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257.8516151844897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149.1886653545998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3979.5554792664798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3875.1224794979598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3880.7049552050498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3796.9435967640202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3814.8672355775602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3876.2829777705301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3892.2072739990599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3848.45660081398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3862.3096462274002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3893.86165958129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3887.9681237884201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3850.5651862146701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798.2980527171699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759.0008160137199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805.3817712587302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754.3723164242901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786.68638683065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764.75746882882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627.9142390421198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293.07100925541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088.79223646426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832.51346367311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723.8235483930798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739.1336331130501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799.9837743129901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853.8339155129402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854.3495714773499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820.5063416906501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00.6665676105599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887.4679077793699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2992.9870194504001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053.14724537031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34.4363852813299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533.16903245614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582.1480876471901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657.1271428382402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713.8727705626602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2791.6183982870798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2830.87968197591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076.1409656647302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290.2245343313102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533.9492172467799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3822.20704522898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093.46487321118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182.7749579311603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349.0850426511197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344.8272146689196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215.5754073279004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026.28681872476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3965.7040662632899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073.1119433758699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013.2873682023301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3930.3471075295702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3922.9727030908002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3920.87677500575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3906.4716314594102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3860.5210897202701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3797.1189998918298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656.7184150384101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617.1673141552201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589.3587247540099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429.13856899128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368.6349975212702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285.1103538071002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221.3836789635802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013.84815947787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2957.1338436822698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2871.0606421355501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804.41952788667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642.41952788666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595.05718642893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579.6948449711999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523.6669887490002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581.63913252681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627.9945625712999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644.3499926157901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622.7576793980502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692.1653661803002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2779.2664239492101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2844.00859596701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2920.0329964825801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534.0364521892002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667.2595125359699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3866.48257288273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3918.6846884205502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3960.8868039583699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151.7056332294997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222.5244625006399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411.4652943496303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449.0472404475104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509.2180440565098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603.0299619143998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603.4585935056002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4634.8872250968097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4594.0858849280103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285.9331848095799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3979.5162120098298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3820.4002712696001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3775.9017014924202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3722.4106575167102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3713.93710264334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3774.2678769312702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3831.2207713907401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3872.33923348296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3753.6300688845899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3675.0413171100299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3581.7781474150001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502.3343584842501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425.96788403655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244.01439707277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090.3564947191198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2862.2012318669699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2748.2142488857098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2640.4132481810798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2577.5177616566102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422.6222751321402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428.2877898965999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354.95330466106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336.0787629455399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365.2042212300198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373.7477334166201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337.93235985211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289.8172686875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168.3432917717701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207.2875793273802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324.2318668829898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436.5175510873901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506.8032352917899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509.1655767495199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14.80930442815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31.34590520151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22.5236202237502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09.3180489793199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685.7535919837601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03.9069064904402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23.7013352459999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17.4191067482197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38.1368782504496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570.7779924993401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676.0602209971103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687.8058487215303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44.5514764459404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06.7326471748202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570.9424159493401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387.3414952719004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281.42843285051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278.0209985525598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275.01385285587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326.5918127115201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417.9741017284796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453.6033648400298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506.1724215396698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524.7800826125504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521.1168148318502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470.3466808552903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446.9015774651098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458.6696987413497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481.2572007818799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500.3997051687802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505.4473844569402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513.4075307202102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421.8712480829399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178.2729142240096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785.6806010062701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511.70154581522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249.36360487306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099.7434354331199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002.7643802420698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013.7853250510202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068.8062698599701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062.2871581889399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087.7680465179101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093.4579617979398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111.14787707797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158.9144496113399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348.3221363936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427.8587371669601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32.7568371211601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16.1122671656599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45.1088114590302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51.1576124901799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3971.84752777021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01.10190004579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08.3562723213699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593.9172736103001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687.1193891481198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00.5270759303803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4972.5758769615204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16.72919146819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078.8825059748597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06.7550971440596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838.2733180430396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646.3564198102204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481.1995434897999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514.60421976619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541.9863186381099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559.6337712937202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609.3685232465896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728.7602043881598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747.9456785689599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732.8904328386998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742.5214561662497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682.2563357396202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13.64502844453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28.1676806012001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00.35703473182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67.7986202613902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598.1793417787903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79.7595079775801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53.6000669078703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190.4711529167698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794.3422389256698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14.0321542057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68.7220694857301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55.1820130057499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00.6419565257702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086.4607857968999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08.9207293169202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21.6594456281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072.0392761881599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23.34590520151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35.2936484637398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052.4469629704099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20.60027747709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34.70479095262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95.6275019916202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34.1153017338402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82.6031014760501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94.83307323606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45.0630449960699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36.6519025071898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50.2407600183096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401.6240462850001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77.00883771198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52.9565809742098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59.5454384853401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81.64499109395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80.3871631117399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54.1815918673101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41.6938980469404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4.2854260439199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39.36312081705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4.5845476419099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1.2213146710301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24.5076971163098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66.5683055169402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06.1167136597896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47.8847911681696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489.6199669937096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10.5597605818002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14.0371521929801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52.9599872143399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67.6485470237803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50.3371068332099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42.2005210339803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83.1561080485199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17.90442869855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72.2111638190199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56.9762311920904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07.7428037254599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00.6104340277302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299.4780643300101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02.8090938589298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159.7812376367401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48.88229540565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182.6244674234399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40.2133249345602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30.4432966945801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39.0077536901299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187.5722106856801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32.90669592122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195.88229540565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184.49900913896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601.4888525883198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727.4923082949399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856.49576400156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3965.87905026825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144.9034507838196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358.26233653493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525.6212222860404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761.6212222860404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796.6212222860404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837.3404989485598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4959.0567652904901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4978.4923082949399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032.5689655482702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4994.6734790237997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788.4251273894097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646.11076054561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556.0417348303399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533.6979003116403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498.3570761135497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517.8530371883198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560.3625447057602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605.8791541520504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643.3506087894002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657.5662919127099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646.1822636372899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637.9557475839001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26.0392105139099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42.1979314588098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17.7268377990104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10.1775819108598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576.0707591123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593.6056862789701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10.6192544203004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28.3558511829297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16.1014789073502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41.2547934140198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71.4081079206999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28.0770783917801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49.3871631117499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3.3627625961699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61.3383620805998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47.34181778723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099.9863877427301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80.4219307471799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37.4985880005202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89.6275019916202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34.3975302316098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92.19195898717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151.0323647749201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10.4923082949399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476.5933660638502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560.13342254383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05.6734790238002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3913.00796425935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167.98356374377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445.1891349882098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543.0358204815402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666.72919146819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844.4225624548399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883.8337049437296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4975.2448474326002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4964.3215046859304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770.0754000353099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625.1125834714403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562.9504281480204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559.80622882633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526.39646369198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599.16454120037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671.78445539932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695.3075095447202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735.2459038943598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746.4227711713002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768.1955978881997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774.8559614554197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772.8714588149696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786.89147165542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784.98824767106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779.8033466820598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726.2822213843301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705.1605154291801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614.2344803127298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380.1055663216302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044.6177665794198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767.5376536194599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540.4575406595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431.3286266683999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380.1997126772999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360.7641696728501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401.96974091729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407.3564828905901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377.7432248639002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349.17876786835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420.2554251216902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479.6665676105599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510.7188243483301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525.2832813438799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299.38391797434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52.5616329965901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45.7393480188298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19.1470348010898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29.1958358322399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10.2690373789501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145.9833531745498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273.4920977257198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364.0008422768797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490.2811202283301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572.5583878591897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635.17164588589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725.42601816147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625.8874668417902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365.4768541474004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202.3669338630998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107.2548508182299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122.4441179689802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125.5430755018597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099.1440366346296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161.4289141048903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198.2500960963598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222.17663930866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274.88141567606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340.9864806447404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301.1135934086597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266.58078836194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233.9341209270997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087.0767310505798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3999.3941519828199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863.48965675104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667.6468729061999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466.0006074600801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342.3564828905901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232.3564828906001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073.1753121617298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2958.99414143286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871.3007704462102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2932.24851370844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2957.37742769954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2970.5063416906501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055.5829989439799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073.3007704462102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013.2519694150601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086.20316838392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143.3843391127798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154.2066240905401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146.7989373082901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214.83433665138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325.0189630868699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430.2035895223598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510.0293302067398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676.4961851399999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3939.6808115754902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134.5065522598697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359.8688937176003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370.8723494242204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493.8514046152704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694.4715740552101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769.9643346643397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4888.4540849528803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877.7671799934396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665.7409563667698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451.33206067637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294.3130015030802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287.5433535531602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198.5412533171402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148.6995695166297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071.8127309071801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104.4621968189404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034.24712715749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3909.95510399053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781.1513263223801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724.0019132788998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583.5665197788799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264.9633116623399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065.6310323993998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2908.88385868878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814.03132375734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753.0664315980598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657.52900496333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696.2483031392198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17.0217870858301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05.50958682805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655.6385008191501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670.1541567835602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681.6698127479599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757.54435446348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20.4188961790001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20.98680888117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22.5547215833499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71.8125495655499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37.07037754776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80.2515482766198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16.4327190054901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56.40831848992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67.4325084362699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31.14336852525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07.8542286142301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489.2863159120602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17.7184032098899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07.5616329965901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20.04597703218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31.96586407223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291.8857511122696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351.2411811567599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34.2377254501298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498.1053557524101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568.61410030357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487.8421215172602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234.8662884904898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098.8794520717001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3952.6797304506499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3879.1132579981099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814.6069919574702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3801.6949898661701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3830.8130909808201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3870.8922914700802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3939.5048922670599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3931.4394289213501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3869.44922359053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3888.7957504790002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3946.4221531449298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3970.19508615422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3931.19680352876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3865.3409813370799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3788.1172424325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3806.8290994006602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3787.7125446427499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629.8414586338499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363.61148687384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118.6602879049801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2868.3502031850098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2782.2178334872901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2749.08546378956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2804.0332070518002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2912.98095031404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2913.2387782962401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2871.4966062784401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2850.2178334872901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2910.5801749450202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2941.3571145982501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2982.1340542514899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072.98419545143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077.4683289178101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204.1582441978398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375.4892737267601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454.6635330423801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588.4789066068902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706.0399078958199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3829.24202343364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015.11310944254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074.98419545143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226.8064804291898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415.6287654069502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540.3221363936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577.0155073802498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628.4266498691304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485.8392975182996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329.0367070596303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247.3048591349598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227.9267455788804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225.2168391570503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272.2890022575903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296.0022796070198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396.9816525635997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424.9595203598901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446.2065155972896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386.9727070994704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387.8564072119998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353.2156539406596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392.7821891030399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45.3396933036101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37.4173689495001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387.4393536643702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379.9189074802898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25.5790805319202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52.3420283564501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59.1155123030599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4.5789115296998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2.6834250052302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6.7879384807602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21.5335662051798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81.3558511829301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83.17813616068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5.0770783917801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7.6171348717598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88.9760206228698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7.3349063739802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1.4882208806598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53.28264963622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75.5370219117999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452.0185419484301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522.1021106150101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620.1856792815902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00.00796425935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745.47136348599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3972.8302492370999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121.8302492371004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288.9313070060098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274.6734790237997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288.9278512993797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339.1822235749696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301.4644520727497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333.3877948194104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164.1299668372003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3906.5599130731198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767.5076346367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610.2981619290599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686.1086801779502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751.9297345489099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810.5454510324998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3849.5073543845501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3924.6451715316698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3968.3464921924601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035.1110292152098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030.2457516332602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3927.5003791498202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3906.2131489592398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886.95322349769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3949.4698767118298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3957.9157658785998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881.99373833247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820.0016039686998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776.2834087790998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663.8755945616199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348.1299668371998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147.6665676105599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772.8442826328101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696.8930836639502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640.9418846950898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636.4262287306901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718.55168701517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708.0081748285702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651.1057768908499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617.51346367311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696.92115045536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747.5065522598702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773.73306831325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2932.6006986155298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030.1128988733199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058.01184110441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206.5518975843902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301.3219258243798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494.0919540643699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719.2731247932302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3956.09540977099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137.2243237620896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241.3532377531901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338.3532377531901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478.9943520020797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565.6076100287801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593.86198230436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518.2940696021797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328.7743220295397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176.87779522859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080.76395178244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075.3981108502298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105.10142325379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174.6999259296699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194.39109094374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275.2546292672196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489.7418775162896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564.2129301649102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583.44550988624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610.0488264960204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655.1577929278901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678.6392974754099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665.4909874182304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629.3854794496601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558.6736658788104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573.1200219449702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682.9637403297202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536.4471735396401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131.9697409172904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3882.7397691572801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607.5097973972702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500.7397691572801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412.61085516617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374.1753121617298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380.7397691572801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376.7328577440398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368.7259463307901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301.1614893352398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355.2381465885801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393.5203750863502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415.4437178330199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423.91057276628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2700.4935717102599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2777.2670556568701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2853.0405396034798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2935.3437129102099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095.28800046582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262.90471419914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380.1625421813401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3583.5179722258299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3672.5145165192098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3812.1277745459101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3955.3821468214901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030.0232610703802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057.3054895681498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3995.5613670040302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3822.91959534015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3725.51326458433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3679.3959246056502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3705.6111408295701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3744.14235667808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3829.44703495982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3865.6162488147802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3912.7820069631098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3930.0018668442499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3864.2917487640102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3848.2408068562199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3745.1037743740399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3754.0555463494202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3745.5511269488302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3689.6577185911701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3647.7252819876298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3548.6205995098799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3557.6239492946602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461.3331352211198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251.5456178788099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2905.3992147853801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2711.58384122087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487.40958190524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456.8241801007398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509.2387782962401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560.06451898061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653.5313739138801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2716.5382853271199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2819.1863109892502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2855.60090918475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2961.6566216291399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2999.6112763046199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2945.20704522898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2967.3394149267001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2918.2657922415501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019.3286266683999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132.3914610952502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106.3078924286701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217.8654380109801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297.0396973266002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359.8550708911098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439.3115587045099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524.7680465179201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642.0956203402102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697.4231941624998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648.2385677270099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3694.05394129153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500.4024599227801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266.7961333629601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213.2074016420202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181.10032121636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249.6085552855402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272.1318409577102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335.5260221231802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461.0796662422799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3524.9344481574899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3584.4670417310799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3619.1763120660198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3658.94578881286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3670.7514114760502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3743.1590982583102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3710.4889218210401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3623.9626672100098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3553.17239515864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3406.4919998089899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183.7010488292499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055.311975649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2961.2916667416598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2853.96063721275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2812.8107784126901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2706.3020338615302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2650.1731198704301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2685.0442058793301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2713.01980536375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2750.99540484818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2695.0755178081399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2673.1556307680999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2617.0301724836199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2620.90471419914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2636.9081699057601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2665.5527398612699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2671.7025986613198</v>
      </c>
      <c r="D177217" s="187">
        <v>2019.1</v>
      </c>
    </row>
    <row r="177218" spans="1:4">
      <c r="A177218" s="240">
        <v>43506</v>
      </c>
      <c r="B177218" s="187">
        <v>37</v>
      </c>
      <c r="C177218" s="187">
        <v>4506.5028859840204</v>
      </c>
      <c r="D177218" s="187">
        <v>2019.1</v>
      </c>
    </row>
    <row r="177219" spans="1:4">
      <c r="A177219" s="240">
        <v>43506</v>
      </c>
      <c r="B177219" s="187">
        <v>36</v>
      </c>
      <c r="C177219" s="187">
        <v>4564.2206574862503</v>
      </c>
      <c r="D177219" s="187">
        <v>2019.1</v>
      </c>
    </row>
    <row r="177220" spans="1:4">
      <c r="A177220" s="240">
        <v>43506</v>
      </c>
      <c r="B177220" s="187">
        <v>35</v>
      </c>
      <c r="C177220" s="187">
        <v>4432.2998796741504</v>
      </c>
      <c r="D177220" s="187">
        <v>2019.1</v>
      </c>
    </row>
    <row r="177221" spans="1:4">
      <c r="A177221" s="240">
        <v>43506</v>
      </c>
      <c r="B177221" s="187">
        <v>34</v>
      </c>
      <c r="C177221" s="187">
        <v>4203.6169171890897</v>
      </c>
      <c r="D177221" s="187">
        <v>2019.1</v>
      </c>
    </row>
    <row r="177222" spans="1:4">
      <c r="A177222" s="240">
        <v>43506</v>
      </c>
      <c r="B177222" s="187">
        <v>33</v>
      </c>
      <c r="C177222" s="187">
        <v>4069.10217130926</v>
      </c>
      <c r="D177222" s="187">
        <v>2019.1</v>
      </c>
    </row>
    <row r="177223" spans="1:4">
      <c r="A177223" s="240">
        <v>43506</v>
      </c>
      <c r="B177223" s="187">
        <v>32</v>
      </c>
      <c r="C177223" s="187">
        <v>3937.4242105170101</v>
      </c>
      <c r="D177223" s="187">
        <v>2019.1</v>
      </c>
    </row>
    <row r="177224" spans="1:4">
      <c r="A177224" s="240">
        <v>43506</v>
      </c>
      <c r="B177224" s="187">
        <v>31</v>
      </c>
      <c r="C177224" s="187">
        <v>3909.3470427816901</v>
      </c>
      <c r="D177224" s="187">
        <v>2019.1</v>
      </c>
    </row>
    <row r="177225" spans="1:4">
      <c r="A177225" s="240">
        <v>43506</v>
      </c>
      <c r="B177225" s="187">
        <v>30</v>
      </c>
      <c r="C177225" s="187">
        <v>3829.0441010017298</v>
      </c>
      <c r="D177225" s="187">
        <v>2019.1</v>
      </c>
    </row>
    <row r="177226" spans="1:4">
      <c r="A177226" s="240">
        <v>43506</v>
      </c>
      <c r="B177226" s="187">
        <v>29</v>
      </c>
      <c r="C177226" s="187">
        <v>3777.5228480835099</v>
      </c>
      <c r="D177226" s="187">
        <v>2019.1</v>
      </c>
    </row>
    <row r="177227" spans="1:4">
      <c r="A177227" s="240">
        <v>43506</v>
      </c>
      <c r="B177227" s="187">
        <v>28</v>
      </c>
      <c r="C177227" s="187">
        <v>3819.4470385754798</v>
      </c>
      <c r="D177227" s="187">
        <v>2019.1</v>
      </c>
    </row>
    <row r="177228" spans="1:4">
      <c r="A177228" s="240">
        <v>43506</v>
      </c>
      <c r="B177228" s="187">
        <v>27</v>
      </c>
      <c r="C177228" s="187">
        <v>3858.28532863809</v>
      </c>
      <c r="D177228" s="187">
        <v>2019.1</v>
      </c>
    </row>
    <row r="177229" spans="1:4">
      <c r="A177229" s="240">
        <v>43506</v>
      </c>
      <c r="B177229" s="187">
        <v>26</v>
      </c>
      <c r="C177229" s="187">
        <v>3916.4161933607902</v>
      </c>
      <c r="D177229" s="187">
        <v>2019.1</v>
      </c>
    </row>
    <row r="177230" spans="1:4">
      <c r="A177230" s="240">
        <v>43506</v>
      </c>
      <c r="B177230" s="187">
        <v>25</v>
      </c>
      <c r="C177230" s="187">
        <v>3893.6922324004299</v>
      </c>
      <c r="D177230" s="187">
        <v>2019.1</v>
      </c>
    </row>
    <row r="177231" spans="1:4">
      <c r="A177231" s="240">
        <v>43506</v>
      </c>
      <c r="B177231" s="187">
        <v>24</v>
      </c>
      <c r="C177231" s="187">
        <v>3914.6371361745901</v>
      </c>
      <c r="D177231" s="187">
        <v>2019.1</v>
      </c>
    </row>
    <row r="177232" spans="1:4">
      <c r="A177232" s="240">
        <v>43506</v>
      </c>
      <c r="B177232" s="187">
        <v>23</v>
      </c>
      <c r="C177232" s="187">
        <v>3903.2482119429201</v>
      </c>
      <c r="D177232" s="187">
        <v>2019.1</v>
      </c>
    </row>
    <row r="177233" spans="1:4">
      <c r="A177233" s="240">
        <v>43506</v>
      </c>
      <c r="B177233" s="187">
        <v>22</v>
      </c>
      <c r="C177233" s="187">
        <v>3911.6786684755298</v>
      </c>
      <c r="D177233" s="187">
        <v>2019.1</v>
      </c>
    </row>
    <row r="177234" spans="1:4">
      <c r="A177234" s="240">
        <v>43506</v>
      </c>
      <c r="B177234" s="187">
        <v>21</v>
      </c>
      <c r="C177234" s="187">
        <v>3849.7779897426499</v>
      </c>
      <c r="D177234" s="187">
        <v>2019.1</v>
      </c>
    </row>
    <row r="177235" spans="1:4">
      <c r="A177235" s="240">
        <v>43506</v>
      </c>
      <c r="B177235" s="187">
        <v>20</v>
      </c>
      <c r="C177235" s="187">
        <v>3701.7472096239098</v>
      </c>
      <c r="D177235" s="187">
        <v>2019.1</v>
      </c>
    </row>
    <row r="177236" spans="1:4">
      <c r="A177236" s="240">
        <v>43506</v>
      </c>
      <c r="B177236" s="187">
        <v>19</v>
      </c>
      <c r="C177236" s="187">
        <v>3603.5016996784502</v>
      </c>
      <c r="D177236" s="187">
        <v>2019.1</v>
      </c>
    </row>
    <row r="177237" spans="1:4">
      <c r="A177237" s="240">
        <v>43506</v>
      </c>
      <c r="B177237" s="187">
        <v>18</v>
      </c>
      <c r="C177237" s="187">
        <v>3475.0598612940198</v>
      </c>
      <c r="D177237" s="187">
        <v>2019.1</v>
      </c>
    </row>
    <row r="177238" spans="1:4">
      <c r="A177238" s="240">
        <v>43506</v>
      </c>
      <c r="B177238" s="187">
        <v>17</v>
      </c>
      <c r="C177238" s="187">
        <v>3303.4584542193902</v>
      </c>
      <c r="D177238" s="187">
        <v>2019.1</v>
      </c>
    </row>
    <row r="177239" spans="1:4">
      <c r="A177239" s="240">
        <v>43506</v>
      </c>
      <c r="B177239" s="187">
        <v>16</v>
      </c>
      <c r="C177239" s="187">
        <v>3117.9699341670898</v>
      </c>
      <c r="D177239" s="187">
        <v>2019.1</v>
      </c>
    </row>
    <row r="177240" spans="1:4">
      <c r="A177240" s="240">
        <v>43506</v>
      </c>
      <c r="B177240" s="187">
        <v>15</v>
      </c>
      <c r="C177240" s="187">
        <v>3068.2480925700002</v>
      </c>
      <c r="D177240" s="187">
        <v>2019.1</v>
      </c>
    </row>
    <row r="177241" spans="1:4">
      <c r="A177241" s="240">
        <v>43506</v>
      </c>
      <c r="B177241" s="187">
        <v>14</v>
      </c>
      <c r="C177241" s="187">
        <v>2958.17489102329</v>
      </c>
      <c r="D177241" s="187">
        <v>2019.1</v>
      </c>
    </row>
    <row r="177242" spans="1:4">
      <c r="A177242" s="240">
        <v>43506</v>
      </c>
      <c r="B177242" s="187">
        <v>13</v>
      </c>
      <c r="C177242" s="187">
        <v>2950.1504905077099</v>
      </c>
      <c r="D177242" s="187">
        <v>2019.1</v>
      </c>
    </row>
    <row r="177243" spans="1:4">
      <c r="A177243" s="240">
        <v>43506</v>
      </c>
      <c r="B177243" s="187">
        <v>12</v>
      </c>
      <c r="C177243" s="187">
        <v>2884.76720424103</v>
      </c>
      <c r="D177243" s="187">
        <v>2019.1</v>
      </c>
    </row>
    <row r="177244" spans="1:4">
      <c r="A177244" s="240">
        <v>43506</v>
      </c>
      <c r="B177244" s="187">
        <v>11</v>
      </c>
      <c r="C177244" s="187">
        <v>2825.00063170766</v>
      </c>
      <c r="D177244" s="187">
        <v>2019.1</v>
      </c>
    </row>
    <row r="177245" spans="1:4">
      <c r="A177245" s="240">
        <v>43506</v>
      </c>
      <c r="B177245" s="187">
        <v>10</v>
      </c>
      <c r="C177245" s="187">
        <v>2769.8751734231801</v>
      </c>
      <c r="D177245" s="187">
        <v>2019.1</v>
      </c>
    </row>
    <row r="177246" spans="1:4">
      <c r="A177246" s="240">
        <v>43506</v>
      </c>
      <c r="B177246" s="187">
        <v>9</v>
      </c>
      <c r="C177246" s="187">
        <v>2774.72185891651</v>
      </c>
      <c r="D177246" s="187">
        <v>2019.1</v>
      </c>
    </row>
    <row r="177247" spans="1:4">
      <c r="A177247" s="240">
        <v>43506</v>
      </c>
      <c r="B177247" s="187">
        <v>8</v>
      </c>
      <c r="C177247" s="187">
        <v>2799.5685444098299</v>
      </c>
      <c r="D177247" s="187">
        <v>2019.1</v>
      </c>
    </row>
    <row r="177248" spans="1:4">
      <c r="A177248" s="240">
        <v>43506</v>
      </c>
      <c r="B177248" s="187">
        <v>7</v>
      </c>
      <c r="C177248" s="187">
        <v>2832.40831848992</v>
      </c>
      <c r="D177248" s="187">
        <v>2019.1</v>
      </c>
    </row>
    <row r="177249" spans="1:4">
      <c r="A177249" s="240">
        <v>43506</v>
      </c>
      <c r="B177249" s="187">
        <v>6</v>
      </c>
      <c r="C177249" s="187">
        <v>2804.8892068188902</v>
      </c>
      <c r="D177249" s="187">
        <v>2019.1</v>
      </c>
    </row>
    <row r="177250" spans="1:4">
      <c r="A177250" s="240">
        <v>43506</v>
      </c>
      <c r="B177250" s="187">
        <v>5</v>
      </c>
      <c r="C177250" s="187">
        <v>2760.7568371211601</v>
      </c>
      <c r="D177250" s="187">
        <v>2019.1</v>
      </c>
    </row>
    <row r="177251" spans="1:4">
      <c r="A177251" s="240">
        <v>43506</v>
      </c>
      <c r="B177251" s="187">
        <v>4</v>
      </c>
      <c r="C177251" s="187">
        <v>2784.6244674234399</v>
      </c>
      <c r="D177251" s="187">
        <v>2019.1</v>
      </c>
    </row>
    <row r="177252" spans="1:4">
      <c r="A177252" s="240">
        <v>43506</v>
      </c>
      <c r="B177252" s="187">
        <v>3</v>
      </c>
      <c r="C177252" s="187">
        <v>2811.7464700013002</v>
      </c>
      <c r="D177252" s="187">
        <v>2019.1</v>
      </c>
    </row>
    <row r="177253" spans="1:4">
      <c r="A177253" s="240">
        <v>43506</v>
      </c>
      <c r="B177253" s="187">
        <v>2</v>
      </c>
      <c r="C177253" s="187">
        <v>2846.86847257916</v>
      </c>
      <c r="D177253" s="187">
        <v>2019.1</v>
      </c>
    </row>
    <row r="177254" spans="1:4">
      <c r="A177254" s="240">
        <v>43506</v>
      </c>
      <c r="B177254" s="187">
        <v>1</v>
      </c>
      <c r="C177254" s="187">
        <v>2910.06713241035</v>
      </c>
      <c r="D177254" s="187">
        <v>2019.1</v>
      </c>
    </row>
    <row r="177255" spans="1:4">
      <c r="A177255" s="240">
        <v>43506</v>
      </c>
      <c r="B177255" s="187">
        <v>48</v>
      </c>
      <c r="C177255" s="187">
        <v>3111.3739719929199</v>
      </c>
      <c r="D177255" s="187">
        <v>2019.1</v>
      </c>
    </row>
    <row r="177256" spans="1:4">
      <c r="A177256" s="240">
        <v>43506</v>
      </c>
      <c r="B177256" s="187">
        <v>47</v>
      </c>
      <c r="C177256" s="187">
        <v>3250.1649450418599</v>
      </c>
      <c r="D177256" s="187">
        <v>2019.1</v>
      </c>
    </row>
    <row r="177257" spans="1:4">
      <c r="A177257" s="240">
        <v>43506</v>
      </c>
      <c r="B177257" s="187">
        <v>46</v>
      </c>
      <c r="C177257" s="187">
        <v>3330.9559180908</v>
      </c>
      <c r="D177257" s="187">
        <v>2019.1</v>
      </c>
    </row>
    <row r="177258" spans="1:4">
      <c r="A177258" s="240">
        <v>43506</v>
      </c>
      <c r="B177258" s="187">
        <v>45</v>
      </c>
      <c r="C177258" s="187">
        <v>3313.6492890774498</v>
      </c>
      <c r="D177258" s="187">
        <v>2019.1</v>
      </c>
    </row>
    <row r="177259" spans="1:4">
      <c r="A177259" s="240">
        <v>43506</v>
      </c>
      <c r="B177259" s="187">
        <v>44</v>
      </c>
      <c r="C177259" s="187">
        <v>3512.9837743130001</v>
      </c>
      <c r="D177259" s="187">
        <v>2019.1</v>
      </c>
    </row>
    <row r="177260" spans="1:4">
      <c r="A177260" s="240">
        <v>43506</v>
      </c>
      <c r="B177260" s="187">
        <v>43</v>
      </c>
      <c r="C177260" s="187">
        <v>3733.6527447840799</v>
      </c>
      <c r="D177260" s="187">
        <v>2019.1</v>
      </c>
    </row>
    <row r="177261" spans="1:4">
      <c r="A177261" s="240">
        <v>43506</v>
      </c>
      <c r="B177261" s="187">
        <v>42</v>
      </c>
      <c r="C177261" s="187">
        <v>3884.3217152551601</v>
      </c>
      <c r="D177261" s="187">
        <v>2019.1</v>
      </c>
    </row>
    <row r="177262" spans="1:4">
      <c r="A177262" s="240">
        <v>43506</v>
      </c>
      <c r="B177262" s="187">
        <v>41</v>
      </c>
      <c r="C177262" s="187">
        <v>4140.8095149973697</v>
      </c>
      <c r="D177262" s="187">
        <v>2019.1</v>
      </c>
    </row>
    <row r="177263" spans="1:4">
      <c r="A177263" s="240">
        <v>43506</v>
      </c>
      <c r="B177263" s="187">
        <v>40</v>
      </c>
      <c r="C177263" s="187">
        <v>4214.2973147395796</v>
      </c>
      <c r="D177263" s="187">
        <v>2019.1</v>
      </c>
    </row>
    <row r="177264" spans="1:4">
      <c r="A177264" s="240">
        <v>43506</v>
      </c>
      <c r="B177264" s="187">
        <v>39</v>
      </c>
      <c r="C177264" s="187">
        <v>4309.8617717351399</v>
      </c>
      <c r="D177264" s="187">
        <v>2019.1</v>
      </c>
    </row>
    <row r="177265" spans="1:4">
      <c r="A177265" s="240">
        <v>43506</v>
      </c>
      <c r="B177265" s="187">
        <v>38</v>
      </c>
      <c r="C177265" s="187">
        <v>4444.4262287306901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796.6281336992802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2939.8371606503401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02.0461876014101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169.0008422768801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294.5966112012502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492.5512658767302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697.1470348010898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49.5372324810201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64.9274301609498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0.5475996008799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59.8088832897101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2.0423107563402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68.9168524718598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6.4953012961196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5.2618951575896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4001.82128480855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10.2791711192799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30.63146266685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10.8934445965601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7.35904703912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91.5838238340398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6.1415808894799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28.7143895479003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5.6470812071602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68.5068675718703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14.5980249350296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52.5927680012301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82.7163630898103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58.8032607689001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64.3191510167499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09.7320327641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45.5862663134003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01.7957176929399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893.64325111685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566.27940449882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12.1470348010898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00.0146651033701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2993.2411811567599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2952.4676972101402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06.5652992724299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061.6629013347201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051.91381790368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2983.8058487215299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2913.0323647749201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2981.2588808283099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036.5376536194599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035.8164264106099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082.0951992017699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340.9418846950898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455.8373712195598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513.3739719929199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650.4471735396401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723.5203750863502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836.5935766330699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3963.6667781797801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3930.0222082242799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035.0187525176498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3873.1701164780002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718.4644706666299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613.8707365117798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484.3838687380699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546.4832720275299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534.2839959777998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537.27159334731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637.2742423197901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647.7925472566899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679.3023947941401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3766.3373529451801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3750.23919938974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3719.1438443112102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3727.1778489803601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605.9275923978098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498.6607766658299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453.3221372975099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362.1159520353799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230.0237133845699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2917.7155792109302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706.6911786953501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318.6667781797801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163.8235483930798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166.98031860637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206.6248885618802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292.91057276628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298.5551427217902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309.1997126772999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346.07425439282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422.5899103572301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514.3877948194099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598.1856792815902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00.9069064904402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09.6775645853299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37.0017884375602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838.6631119039398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040.99414143286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240.9662852106699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310.4540849528798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436.62855483772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627.1128988733199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2779.5972429089102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2796.7505574155798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2906.9038719222599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117.3150144111401</v>
      </c>
      <c r="D177367" s="187">
        <v>2019.1</v>
      </c>
    </row>
    <row r="177368" spans="1:4">
      <c r="A177368" s="240">
        <v>43509</v>
      </c>
      <c r="B177368" s="187">
        <v>42</v>
      </c>
      <c r="C177368" s="187">
        <v>3246.7261569000102</v>
      </c>
      <c r="D177368" s="187">
        <v>2019.1</v>
      </c>
    </row>
    <row r="177369" spans="1:4">
      <c r="A177369" s="240">
        <v>43509</v>
      </c>
      <c r="B177369" s="187">
        <v>41</v>
      </c>
      <c r="C177369" s="187">
        <v>3462.6494996466699</v>
      </c>
      <c r="D177369" s="187">
        <v>2019.1</v>
      </c>
    </row>
    <row r="177370" spans="1:4">
      <c r="A177370" s="240">
        <v>43509</v>
      </c>
      <c r="B177370" s="187">
        <v>40</v>
      </c>
      <c r="C177370" s="187">
        <v>3534.5728423933401</v>
      </c>
      <c r="D177370" s="187">
        <v>2019.1</v>
      </c>
    </row>
    <row r="177371" spans="1:4">
      <c r="A177371" s="240">
        <v>43509</v>
      </c>
      <c r="B177371" s="187">
        <v>39</v>
      </c>
      <c r="C177371" s="187">
        <v>3630.5728423933401</v>
      </c>
      <c r="D177371" s="187">
        <v>2019.1</v>
      </c>
    </row>
    <row r="177372" spans="1:4">
      <c r="A177372" s="240">
        <v>43509</v>
      </c>
      <c r="B177372" s="187">
        <v>38</v>
      </c>
      <c r="C177372" s="187">
        <v>3794.5728423933401</v>
      </c>
      <c r="D177372" s="187">
        <v>2019.1</v>
      </c>
    </row>
    <row r="177373" spans="1:4">
      <c r="A177373" s="240">
        <v>43509</v>
      </c>
      <c r="B177373" s="187">
        <v>37</v>
      </c>
      <c r="C177373" s="187">
        <v>3946.9839848822198</v>
      </c>
      <c r="D177373" s="187">
        <v>2019.1</v>
      </c>
    </row>
    <row r="177374" spans="1:4">
      <c r="A177374" s="240">
        <v>43509</v>
      </c>
      <c r="B177374" s="187">
        <v>36</v>
      </c>
      <c r="C177374" s="187">
        <v>4033.39512737109</v>
      </c>
      <c r="D177374" s="187">
        <v>2019.1</v>
      </c>
    </row>
    <row r="177375" spans="1:4">
      <c r="A177375" s="240">
        <v>43509</v>
      </c>
      <c r="B177375" s="187">
        <v>35</v>
      </c>
      <c r="C177375" s="187">
        <v>3964.6924074718399</v>
      </c>
      <c r="D177375" s="187">
        <v>2019.1</v>
      </c>
    </row>
    <row r="177376" spans="1:4">
      <c r="A177376" s="240">
        <v>43509</v>
      </c>
      <c r="B177376" s="187">
        <v>34</v>
      </c>
      <c r="C177376" s="187">
        <v>3788.2801835100399</v>
      </c>
      <c r="D177376" s="187">
        <v>2019.1</v>
      </c>
    </row>
    <row r="177377" spans="1:4">
      <c r="A177377" s="240">
        <v>43509</v>
      </c>
      <c r="B177377" s="187">
        <v>33</v>
      </c>
      <c r="C177377" s="187">
        <v>3655.4678612773</v>
      </c>
      <c r="D177377" s="187">
        <v>2019.1</v>
      </c>
    </row>
    <row r="177378" spans="1:4">
      <c r="A177378" s="240">
        <v>43509</v>
      </c>
      <c r="B177378" s="187">
        <v>32</v>
      </c>
      <c r="C177378" s="187">
        <v>3555.4667364070801</v>
      </c>
      <c r="D177378" s="187">
        <v>2019.1</v>
      </c>
    </row>
    <row r="177379" spans="1:4">
      <c r="A177379" s="240">
        <v>43509</v>
      </c>
      <c r="B177379" s="187">
        <v>31</v>
      </c>
      <c r="C177379" s="187">
        <v>3535.0356436022998</v>
      </c>
      <c r="D177379" s="187">
        <v>2019.1</v>
      </c>
    </row>
    <row r="177380" spans="1:4">
      <c r="A177380" s="240">
        <v>43509</v>
      </c>
      <c r="B177380" s="187">
        <v>30</v>
      </c>
      <c r="C177380" s="187">
        <v>3569.2607166493799</v>
      </c>
      <c r="D177380" s="187">
        <v>2019.1</v>
      </c>
    </row>
    <row r="177381" spans="1:4">
      <c r="A177381" s="240">
        <v>43509</v>
      </c>
      <c r="B177381" s="187">
        <v>29</v>
      </c>
      <c r="C177381" s="187">
        <v>3638.6947109109501</v>
      </c>
      <c r="D177381" s="187">
        <v>2019.1</v>
      </c>
    </row>
    <row r="177382" spans="1:4">
      <c r="A177382" s="240">
        <v>43509</v>
      </c>
      <c r="B177382" s="187">
        <v>28</v>
      </c>
      <c r="C177382" s="187">
        <v>3666.9781891427601</v>
      </c>
      <c r="D177382" s="187">
        <v>2019.1</v>
      </c>
    </row>
    <row r="177383" spans="1:4">
      <c r="A177383" s="240">
        <v>43509</v>
      </c>
      <c r="B177383" s="187">
        <v>27</v>
      </c>
      <c r="C177383" s="187">
        <v>3659.2377126155802</v>
      </c>
      <c r="D177383" s="187">
        <v>2019.1</v>
      </c>
    </row>
    <row r="177384" spans="1:4">
      <c r="A177384" s="240">
        <v>43509</v>
      </c>
      <c r="B177384" s="187">
        <v>26</v>
      </c>
      <c r="C177384" s="187">
        <v>3696.16845354324</v>
      </c>
      <c r="D177384" s="187">
        <v>2019.1</v>
      </c>
    </row>
    <row r="177385" spans="1:4">
      <c r="A177385" s="240">
        <v>43509</v>
      </c>
      <c r="B177385" s="187">
        <v>25</v>
      </c>
      <c r="C177385" s="187">
        <v>3716.6332520083301</v>
      </c>
      <c r="D177385" s="187">
        <v>2019.1</v>
      </c>
    </row>
    <row r="177386" spans="1:4">
      <c r="A177386" s="240">
        <v>43509</v>
      </c>
      <c r="B177386" s="187">
        <v>24</v>
      </c>
      <c r="C177386" s="187">
        <v>3695.0528956644998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3738.6060967837102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3744.40247627087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696.5767383431698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621.8196642268199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594.0117326111599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545.1609989068902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512.5680716714601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414.7577437528898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286.6475491003498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060.2627576733698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2857.5972429089102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551.9317281444501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365.7540131222099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349.2174123488498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369.5797538065799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409.94209526432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456.5100079664899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537.0779206686602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582.5691761174999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620.70154581522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622.9872300196098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649.27291422401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752.1474559395301</v>
      </c>
      <c r="D177409" s="187">
        <v>2019.1</v>
      </c>
    </row>
    <row r="177410" spans="1:4">
      <c r="A177410" s="240">
        <v>43510</v>
      </c>
      <c r="B177410" s="187">
        <v>48</v>
      </c>
      <c r="C177410" s="187">
        <v>2735.7466805705199</v>
      </c>
      <c r="D177410" s="187">
        <v>2019.1</v>
      </c>
    </row>
    <row r="177411" spans="1:4">
      <c r="A177411" s="240">
        <v>43510</v>
      </c>
      <c r="B177411" s="187">
        <v>47</v>
      </c>
      <c r="C177411" s="187">
        <v>2869.7710810860899</v>
      </c>
      <c r="D177411" s="187">
        <v>2019.1</v>
      </c>
    </row>
    <row r="177412" spans="1:4">
      <c r="A177412" s="240">
        <v>43510</v>
      </c>
      <c r="B177412" s="187">
        <v>46</v>
      </c>
      <c r="C177412" s="187">
        <v>3030.79548160166</v>
      </c>
      <c r="D177412" s="187">
        <v>2019.1</v>
      </c>
    </row>
    <row r="177413" spans="1:4">
      <c r="A177413" s="240">
        <v>43510</v>
      </c>
      <c r="B177413" s="187">
        <v>45</v>
      </c>
      <c r="C177413" s="187">
        <v>3101.7188243483301</v>
      </c>
      <c r="D177413" s="187">
        <v>2019.1</v>
      </c>
    </row>
    <row r="177414" spans="1:4">
      <c r="A177414" s="240">
        <v>43510</v>
      </c>
      <c r="B177414" s="187">
        <v>44</v>
      </c>
      <c r="C177414" s="187">
        <v>3213.6421670949899</v>
      </c>
      <c r="D177414" s="187">
        <v>2019.1</v>
      </c>
    </row>
    <row r="177415" spans="1:4">
      <c r="A177415" s="240">
        <v>43510</v>
      </c>
      <c r="B177415" s="187">
        <v>43</v>
      </c>
      <c r="C177415" s="187">
        <v>3442.8999950771899</v>
      </c>
      <c r="D177415" s="187">
        <v>2019.1</v>
      </c>
    </row>
    <row r="177416" spans="1:4">
      <c r="A177416" s="240">
        <v>43510</v>
      </c>
      <c r="B177416" s="187">
        <v>42</v>
      </c>
      <c r="C177416" s="187">
        <v>3612.1578230594</v>
      </c>
      <c r="D177416" s="187">
        <v>2019.1</v>
      </c>
    </row>
    <row r="177417" spans="1:4">
      <c r="A177417" s="240">
        <v>43510</v>
      </c>
      <c r="B177417" s="187">
        <v>41</v>
      </c>
      <c r="C177417" s="187">
        <v>3836.77453679271</v>
      </c>
      <c r="D177417" s="187">
        <v>2019.1</v>
      </c>
    </row>
    <row r="177418" spans="1:4">
      <c r="A177418" s="240">
        <v>43510</v>
      </c>
      <c r="B177418" s="187">
        <v>40</v>
      </c>
      <c r="C177418" s="187">
        <v>3978.0323647749201</v>
      </c>
      <c r="D177418" s="187">
        <v>2019.1</v>
      </c>
    </row>
    <row r="177419" spans="1:4">
      <c r="A177419" s="240">
        <v>43510</v>
      </c>
      <c r="B177419" s="187">
        <v>39</v>
      </c>
      <c r="C177419" s="187">
        <v>4135.3668500104504</v>
      </c>
      <c r="D177419" s="187">
        <v>2019.1</v>
      </c>
    </row>
    <row r="177420" spans="1:4">
      <c r="A177420" s="240">
        <v>43510</v>
      </c>
      <c r="B177420" s="187">
        <v>38</v>
      </c>
      <c r="C177420" s="187">
        <v>4261.3424494948904</v>
      </c>
      <c r="D177420" s="187">
        <v>2019.1</v>
      </c>
    </row>
    <row r="177421" spans="1:4">
      <c r="A177421" s="240">
        <v>43510</v>
      </c>
      <c r="B177421" s="187">
        <v>37</v>
      </c>
      <c r="C177421" s="187">
        <v>4278.3947062326497</v>
      </c>
      <c r="D177421" s="187">
        <v>2019.1</v>
      </c>
    </row>
    <row r="177422" spans="1:4">
      <c r="A177422" s="240">
        <v>43510</v>
      </c>
      <c r="B177422" s="187">
        <v>36</v>
      </c>
      <c r="C177422" s="187">
        <v>4263.0880772193104</v>
      </c>
      <c r="D177422" s="187">
        <v>2019.1</v>
      </c>
    </row>
    <row r="177423" spans="1:4">
      <c r="A177423" s="240">
        <v>43510</v>
      </c>
      <c r="B177423" s="187">
        <v>35</v>
      </c>
      <c r="C177423" s="187">
        <v>4174.3805238883597</v>
      </c>
      <c r="D177423" s="187">
        <v>2019.1</v>
      </c>
    </row>
    <row r="177424" spans="1:4">
      <c r="A177424" s="240">
        <v>43510</v>
      </c>
      <c r="B177424" s="187">
        <v>34</v>
      </c>
      <c r="C177424" s="187">
        <v>3970.2584779131998</v>
      </c>
      <c r="D177424" s="187">
        <v>2019.1</v>
      </c>
    </row>
    <row r="177425" spans="1:4">
      <c r="A177425" s="240">
        <v>43510</v>
      </c>
      <c r="B177425" s="187">
        <v>33</v>
      </c>
      <c r="C177425" s="187">
        <v>3815.9860841693899</v>
      </c>
      <c r="D177425" s="187">
        <v>2019.1</v>
      </c>
    </row>
    <row r="177426" spans="1:4">
      <c r="A177426" s="240">
        <v>43510</v>
      </c>
      <c r="B177426" s="187">
        <v>32</v>
      </c>
      <c r="C177426" s="187">
        <v>3708.8566806538402</v>
      </c>
      <c r="D177426" s="187">
        <v>2019.1</v>
      </c>
    </row>
    <row r="177427" spans="1:4">
      <c r="A177427" s="240">
        <v>43510</v>
      </c>
      <c r="B177427" s="187">
        <v>31</v>
      </c>
      <c r="C177427" s="187">
        <v>3732.2286235084898</v>
      </c>
      <c r="D177427" s="187">
        <v>2019.1</v>
      </c>
    </row>
    <row r="177428" spans="1:4">
      <c r="A177428" s="240">
        <v>43510</v>
      </c>
      <c r="B177428" s="187">
        <v>30</v>
      </c>
      <c r="C177428" s="187">
        <v>3713.24168061201</v>
      </c>
      <c r="D177428" s="187">
        <v>2019.1</v>
      </c>
    </row>
    <row r="177429" spans="1:4">
      <c r="A177429" s="240">
        <v>43510</v>
      </c>
      <c r="B177429" s="187">
        <v>29</v>
      </c>
      <c r="C177429" s="187">
        <v>3800.4494550723498</v>
      </c>
      <c r="D177429" s="187">
        <v>2019.1</v>
      </c>
    </row>
    <row r="177430" spans="1:4">
      <c r="A177430" s="240">
        <v>43510</v>
      </c>
      <c r="B177430" s="187">
        <v>28</v>
      </c>
      <c r="C177430" s="187">
        <v>3846.4013522821001</v>
      </c>
      <c r="D177430" s="187">
        <v>2019.1</v>
      </c>
    </row>
    <row r="177431" spans="1:4">
      <c r="A177431" s="240">
        <v>43510</v>
      </c>
      <c r="B177431" s="187">
        <v>27</v>
      </c>
      <c r="C177431" s="187">
        <v>3893.0334138705398</v>
      </c>
      <c r="D177431" s="187">
        <v>2019.1</v>
      </c>
    </row>
    <row r="177432" spans="1:4">
      <c r="A177432" s="240">
        <v>43510</v>
      </c>
      <c r="B177432" s="187">
        <v>26</v>
      </c>
      <c r="C177432" s="187">
        <v>3851.2463832959802</v>
      </c>
      <c r="D177432" s="187">
        <v>2019.1</v>
      </c>
    </row>
    <row r="177433" spans="1:4">
      <c r="A177433" s="240">
        <v>43510</v>
      </c>
      <c r="B177433" s="187">
        <v>25</v>
      </c>
      <c r="C177433" s="187">
        <v>3808.98340411655</v>
      </c>
      <c r="D177433" s="187">
        <v>2019.1</v>
      </c>
    </row>
    <row r="177434" spans="1:4">
      <c r="A177434" s="240">
        <v>43510</v>
      </c>
      <c r="B177434" s="187">
        <v>24</v>
      </c>
      <c r="C177434" s="187">
        <v>3749.6451669222201</v>
      </c>
      <c r="D177434" s="187">
        <v>2019.1</v>
      </c>
    </row>
    <row r="177435" spans="1:4">
      <c r="A177435" s="240">
        <v>43510</v>
      </c>
      <c r="B177435" s="187">
        <v>23</v>
      </c>
      <c r="C177435" s="187">
        <v>3786.2401728803002</v>
      </c>
      <c r="D177435" s="187">
        <v>2019.1</v>
      </c>
    </row>
    <row r="177436" spans="1:4">
      <c r="A177436" s="240">
        <v>43510</v>
      </c>
      <c r="B177436" s="187">
        <v>22</v>
      </c>
      <c r="C177436" s="187">
        <v>3824.5491983818401</v>
      </c>
      <c r="D177436" s="187">
        <v>2019.1</v>
      </c>
    </row>
    <row r="177437" spans="1:4">
      <c r="A177437" s="240">
        <v>43510</v>
      </c>
      <c r="B177437" s="187">
        <v>21</v>
      </c>
      <c r="C177437" s="187">
        <v>3841.2694101400898</v>
      </c>
      <c r="D177437" s="187">
        <v>2019.1</v>
      </c>
    </row>
    <row r="177438" spans="1:4">
      <c r="A177438" s="240">
        <v>43510</v>
      </c>
      <c r="B177438" s="187">
        <v>20</v>
      </c>
      <c r="C177438" s="187">
        <v>3834.3080582811899</v>
      </c>
      <c r="D177438" s="187">
        <v>2019.1</v>
      </c>
    </row>
    <row r="177439" spans="1:4">
      <c r="A177439" s="240">
        <v>43510</v>
      </c>
      <c r="B177439" s="187">
        <v>19</v>
      </c>
      <c r="C177439" s="187">
        <v>3818.1985431128401</v>
      </c>
      <c r="D177439" s="187">
        <v>2019.1</v>
      </c>
    </row>
    <row r="177440" spans="1:4">
      <c r="A177440" s="240">
        <v>43510</v>
      </c>
      <c r="B177440" s="187">
        <v>18</v>
      </c>
      <c r="C177440" s="187">
        <v>3680.86325389985</v>
      </c>
      <c r="D177440" s="187">
        <v>2019.1</v>
      </c>
    </row>
    <row r="177441" spans="1:4">
      <c r="A177441" s="240">
        <v>43510</v>
      </c>
      <c r="B177441" s="187">
        <v>17</v>
      </c>
      <c r="C177441" s="187">
        <v>3583.2198089998401</v>
      </c>
      <c r="D177441" s="187">
        <v>2019.1</v>
      </c>
    </row>
    <row r="177442" spans="1:4">
      <c r="A177442" s="240">
        <v>43510</v>
      </c>
      <c r="B177442" s="187">
        <v>16</v>
      </c>
      <c r="C177442" s="187">
        <v>3474.6449438732502</v>
      </c>
      <c r="D177442" s="187">
        <v>2019.1</v>
      </c>
    </row>
    <row r="177443" spans="1:4">
      <c r="A177443" s="240">
        <v>43510</v>
      </c>
      <c r="B177443" s="187">
        <v>15</v>
      </c>
      <c r="C177443" s="187">
        <v>3417.8945888242501</v>
      </c>
      <c r="D177443" s="187">
        <v>2019.1</v>
      </c>
    </row>
    <row r="177444" spans="1:4">
      <c r="A177444" s="240">
        <v>43510</v>
      </c>
      <c r="B177444" s="187">
        <v>14</v>
      </c>
      <c r="C177444" s="187">
        <v>3023.9418846950898</v>
      </c>
      <c r="D177444" s="187">
        <v>2019.1</v>
      </c>
    </row>
    <row r="177445" spans="1:4">
      <c r="A177445" s="240">
        <v>43510</v>
      </c>
      <c r="B177445" s="187">
        <v>13</v>
      </c>
      <c r="C177445" s="187">
        <v>2725.1684007484801</v>
      </c>
      <c r="D177445" s="187">
        <v>2019.1</v>
      </c>
    </row>
    <row r="177446" spans="1:4">
      <c r="A177446" s="240">
        <v>43510</v>
      </c>
      <c r="B177446" s="187">
        <v>12</v>
      </c>
      <c r="C177446" s="187">
        <v>2393.0360310507599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291.7747473619402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214.154577922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182.9734071931298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184.43335071315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144.19992324652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148.96649577988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121.34978204657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194.37418256214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287.3219258243798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308.2696690866101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367.62855483772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509.5277076380398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592.5521081536099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701.5765086691799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2889.9876511580601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103.3987936469298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337.8621928735702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496.3255921002201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697.9701620557298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3795.61473201124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3861.10253175345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3871.23144574455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3839.8516151844901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3886.1128988733199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778.72778949553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611.5407036767601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433.7622362381999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320.7904506812602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308.0678862026798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335.8208683402299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334.18261453697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395.8392881141299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467.8439935547799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505.2489875966999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536.3019015641798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590.64974291209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581.38646748048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680.77700518043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710.6223789710102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688.11732440991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711.9946026336202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647.23311932878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561.4320779835298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412.8899242094899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304.1500208740999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105.3251709617798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2881.4540849528798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662.5829989439799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574.2763699306302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550.61085516617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577.4331401439299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582.8965393705698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580.0777100994401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505.2588808283099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485.6177665794198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572.9766523305302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615.2588808283099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623.54110932608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665.8233378238601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667.6043648913701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2838.6566216291399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032.7088783669001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019.4823623135098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141.8969605090101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282.9004162156298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420.9038719222599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521.90732762888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648.9107833355001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3845.6076100287801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3978.9455509709401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3988.00126341533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024.0569758597098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3890.9066716736302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661.4637087895399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628.28629001945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480.3195936910301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396.0430244863501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220.5701268426901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216.8564035514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274.7964933916601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457.6096199724102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472.4679013620898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484.3424430776099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489.1417267782499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405.65318502729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414.4896738627099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413.7256035541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392.4220282586498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339.7133311155098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162.68638754929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054.6835050344698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2923.4737579585899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2935.79414544358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804.8339155129402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741.1614893352398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617.4890631575399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568.4856074509198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568.4821517442901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482.4020387843302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465.3219258243798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413.05718642893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319.7924470334801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331.9423058335301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363.7332788824801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376.2454791402602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433.7576793980502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459.3221363936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328.6985112470402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382.2141672114499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660.3709374247401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588.6531659225102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696.5765086691799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2955.4231941624998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115.2698796558302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306.8865933891502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346.1444213713598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456.06776411802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627.9911068646802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681.2489348468798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584.5067628290899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352.9550889393799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125.38921100672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2968.06466700282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2844.9643918832699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2811.7730655076698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2817.1776985720298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2841.1638967030899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2923.9544239954498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013.4167202357999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113.7910595786102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136.6858040943398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246.46248850659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223.12760128232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112.1238493235401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050.8635218732702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2906.11730164454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2844.7609181181701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2749.01319291442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658.5869364832902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459.7837323774802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444.2640280168598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351.6985112470402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346.1863109892502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207.6741107314701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152.9563392292398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043.8796819759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070.7507679847999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179.26296824259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119.3430812025499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055.4231941624998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056.4475946780799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207.11310944254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354.0608527047698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460.6497102158901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609.8064804291898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762.6006986155298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2920.41952788666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137.2383571577998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224.7749579311499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395.3115587045099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547.6181877178601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645.5659309800999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783.5380747579002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3883.51021853571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047.8168475490502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162.76459081129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242.0712198246401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183.3778488379803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056.7623008007799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3878.5320737997799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3720.9731486620999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602.5195847452501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588.5266219486898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552.7744847997501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544.49770375137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554.6941165988101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550.4578906552701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551.6069017100099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527.5012442370198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495.35278467542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446.7302834727002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398.9121114312802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374.2822558154198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358.2394127156399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340.2542956869502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288.9795302808502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288.3614607063801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199.8908968410801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113.1245363366702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2800.4545060913201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521.8900490957699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218.3255921002201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057.5277076380398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042.3709374247401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022.9353944202901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041.1409656647299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012.1375099581101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065.1340542514899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057.28736875816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087.0817975137202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184.4406832648301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250.7995690159501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275.9284830070501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592.30119158465</v>
      </c>
      <c r="D177650" s="187">
        <v>2019.1</v>
      </c>
    </row>
    <row r="177651" spans="1:4">
      <c r="A177651" s="240">
        <v>43515</v>
      </c>
      <c r="B177651" s="187">
        <v>47</v>
      </c>
      <c r="C177651" s="187">
        <v>2793.5590195668501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2982.4579617979398</v>
      </c>
      <c r="D177652" s="187">
        <v>2019.1</v>
      </c>
    </row>
    <row r="177653" spans="1:4">
      <c r="A177653" s="240">
        <v>43515</v>
      </c>
      <c r="B177653" s="187">
        <v>45</v>
      </c>
      <c r="C177653" s="187">
        <v>3022.71924548677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160.6216434244802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497.03624161998</v>
      </c>
      <c r="D177655" s="187">
        <v>2019.1</v>
      </c>
    </row>
    <row r="177656" spans="1:4">
      <c r="A177656" s="240">
        <v>43515</v>
      </c>
      <c r="B177656" s="187">
        <v>42</v>
      </c>
      <c r="C177656" s="187">
        <v>3753.4508398154799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3997.6354662509698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160.4612069353498</v>
      </c>
      <c r="D177658" s="187">
        <v>2019.1</v>
      </c>
    </row>
    <row r="177659" spans="1:4">
      <c r="A177659" s="240">
        <v>43515</v>
      </c>
      <c r="B177659" s="187">
        <v>39</v>
      </c>
      <c r="C177659" s="187">
        <v>4322.6980901085999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512.5760875307396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677.37742769955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719.81988211723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13.9165518404598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399.8469963306898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254.2447825219197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3962.4703228389599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3954.7559419474101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3958.8211500521302</v>
      </c>
      <c r="D177668" s="187">
        <v>2019.1</v>
      </c>
    </row>
    <row r="177669" spans="1:4">
      <c r="A177669" s="240">
        <v>43515</v>
      </c>
      <c r="B177669" s="187">
        <v>29</v>
      </c>
      <c r="C177669" s="187">
        <v>3981.98376970355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029.9596654401398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067.1576889991602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170.9794224837697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120.8402680669096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114.3097719726702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079.3564317566102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037.5475028912201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004.5071410586502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3959.9808864476099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3935.87192277242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854.7502602145701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10.2351995111599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11.93838705092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04.36307635303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276.2588808282999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049.8442826328101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802.4296844373098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643.52728649959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606.2660028107698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610.7503468463601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625.23469088196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645.9490066775602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608.30443672205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584.4054944909599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617.5065522598702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592.9908962954601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628.4752403310499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661.2174123488498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725.3322929442402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2844.3810939753898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2993.07100925541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109.8654380109801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266.3009810154299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455.7609245354502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656.22086805547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811.5518975843902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3845.88292711331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3933.4439284022401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015.6460439400498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073.517129948949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003.0293302067398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3834.1044607864001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677.4986853491801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520.2187665449801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439.9945386718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428.0511400579398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427.5366280909898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390.7533494752101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460.9550192564502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466.08853295164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477.7253437486002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490.0663794198299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506.9281165161301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504.6501914702799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462.5166777750901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440.03774017772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319.1825125059399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268.42543838958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180.8362846262999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187.0122201200102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184.4906928335599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050.8399119065498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683.3953379403101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496.0608527047698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268.36748171812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081.2908244647801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013.2141672114401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020.54865244699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056.5242519314102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074.2942801714098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023.70542266028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027.34653690917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095.6287654069502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187.6043648913701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292.2210786246901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429.7611351046698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529.8617717351399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683.4750297618298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768.0882877885201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2894.7572582595999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059.0673429795702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243.1718564551102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444.2763699306402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648.7641696728501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776.8930836639502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848.7397691572801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002.2275688994901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042.7920258950398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3934.9991022997801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720.2631627668602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642.2466898562302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552.13503049874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418.0549795074899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363.2679051650698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349.8811194239101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453.6189442219302</v>
      </c>
      <c r="D177765" s="187">
        <v>2019.1</v>
      </c>
    </row>
    <row r="177766" spans="1:4">
      <c r="A177766" s="240">
        <v>43517</v>
      </c>
      <c r="B177766" s="187">
        <v>28</v>
      </c>
      <c r="C177766" s="187">
        <v>3515.8323156360898</v>
      </c>
      <c r="D177766" s="187">
        <v>2019.1</v>
      </c>
    </row>
    <row r="177767" spans="1:4">
      <c r="A177767" s="240">
        <v>43517</v>
      </c>
      <c r="B177767" s="187">
        <v>27</v>
      </c>
      <c r="C177767" s="187">
        <v>3550.60124088978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572.6801451268798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589.5686792269298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618.5715214716902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697.2103267681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750.7221250371699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769.7950740995698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739.2466659567299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740.6667553694701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701.6572164971199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669.7144344723501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637.4684576274999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461.3795472480901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180.0882877885201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026.6492890774498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789.85140461527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680.5169193797301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623.8235483930798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571.2102903663799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570.59703233969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577.5447756019198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509.1336331130501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495.3113481352898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532.13017740642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635.00126341532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695.8723494242199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730.1023211842298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675.6076100287801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697.9351838510702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2832.9038719222599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2898.5972429089102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078.9317281444501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262.90732762888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431.52404136219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616.3985830777201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693.9142390421198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802.4298950065299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3903.5866652198201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3897.3601491664399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3889.7762525222302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744.9662421839198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546.2639457867699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435.7548180035701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399.31643275436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203.9269542728698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110.1635384372798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145.8089123702398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274.5083880359998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193.3094729638201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178.85468064103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201.7540686287002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202.4728373806502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196.5226356615299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162.0155246322602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147.8813974752002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139.5600568789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148.8696338735799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049.18156358858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089.5099441450002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042.8533763044202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2901.3778515721901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618.24851370844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382.48194117507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081.3564828905901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059.8164264106099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077.2763699306302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154.5829989439799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177.5307422062201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103.5551427217902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172.5795432373602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143.2973147395901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161.01508624181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294.7328577440298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342.0917434951398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407.6562004907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0.9168524718598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06.78102706751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51.2863159120602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37.6661464721201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06.04597703218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38.8892068188902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38.73243660559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23.6767241612001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140.6210117168198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04.6663570413398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476.3528166147498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474.3737614237002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386.3977165532401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288.6445415139701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199.9509152863302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096.4651913247999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052.7470150771701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2943.7710108473302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2837.8552130294001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2859.7279507610601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2788.09128671184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2834.0639382149402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2895.7355576585101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2905.1646559638398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2904.9465353411701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2925.3026663832302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2952.1343440414298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000.8376592016798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2996.2723982286702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052.7380882069301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2967.8147892281199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2866.2027406653901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773.3672707783398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645.9438968620502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517.9630400732599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514.11635457994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399.9107833355001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374.4752403310499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420.0396973266002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367.4508398154799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386.5030965532401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358.6564110599202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192.4508398154799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217.37418256214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272.2975253087998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360.9908962954601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436.3253815309999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603.96649577989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586.4711529167698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05.3666394412398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645.2621259657099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679.7220694857301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885.1820130057499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071.4119847657598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06.6419565257702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457.5408987568599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16.43984098795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00.6976689701601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749.5966112012502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753.9833531745498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792.3731054684499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669.1639939236502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01.7526173366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393.3519670166802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44.7790708225498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194.3350886195299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19.8158484016199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095.2181497032002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190.8462250494199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63.5034501197301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45.90479793943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14.9750104936502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42.5184169436802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24.99216233265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76.31539169184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69.0769625324001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23.29902838612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70.4830413597501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81.0974461405899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59.8873189599099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1.3649659973598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88.84570739331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4.0805340984002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2.3105058584101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84.54047761842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08.3627625961699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70.8261618228198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55.0073325516801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79.1885032805499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43.2407600183201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93.2930167560799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85.3174172716499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11.98293203611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73.3906188183701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48.4394198495102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18.17813616068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644.1541567835602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22.2830707746598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2961.4119847657598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22.4886420191001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261.20641352132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497.33532751243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10.46424150353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3949.0809552368401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29.6976689701601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161.8788396990203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291.0600104278901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05.2167806411799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29.3795714956696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36.6848225986596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43.6577072735499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3.2078318645399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1.3689674984898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5.4664410138998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75.4284501025099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84.24358938359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28.45901726591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71.4787743095399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02.1974992936398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36.7233519159499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45.7096995514198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33.2001920339799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883.0608699118402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70.4027970962302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73.42864061811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885.8891793991302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37.7500067814199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46.7734975829599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72.7367819726101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08.6626490132198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77.5789115296998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08.03885504972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24.1399128186299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3.0109988275299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17.8820848364198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20.1364571120098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493.3908293875902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44.2619153964902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13.7741156542702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24.5650887032102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474.3560617521498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483.1470348010898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566.5791220989199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34.7045803833998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39.38391797434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56.4117741965401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29.0807446676199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2.5162876720701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46.9518306765199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6.5685444098299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19.82637239204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2.3420283564501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6.8576843208502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82.3210835475002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5.7844827741401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92.3767959918796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25.9781401714099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92.8952500626401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55.7756625443799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7.7263719888001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4.6469782272802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6.0754812716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7.9945825350501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78.97013825163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1.73497152653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29.7339742768099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46.4620481735001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3.2630273647401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794.4341919512999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84.8931819894501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0.73740902588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76.9146163228302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04.8961527810902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798.5565601161702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83.6774624644099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0.76620513853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77.7947414007499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57.3927797486399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15.0353993430999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46.97968689871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66.5650887032102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496.7184032098899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32.51283196545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45.9727754854698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47.4327190054901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465.3804622677198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05.9693197788501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350.32474982334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387.3212941167199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465.1122671656599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473.9032402145899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529.0286984990698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8.2686162405098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11.1641027649798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89.0595892894498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59.5473890316598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85.6763030227698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6.3174172716499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91.95853152054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12.0351887738798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5.11184602721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39.3940745249902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31.3174172716499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7.7529602760997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49.8401536515203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31.6620989798198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81.9815947663701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4.8907956240801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6.5013171425799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3.7114443232599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42.7861070771401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48.9916345537199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85.6426054405001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32.80772731666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33.7320235451998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68.8674879719902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4.3731377940899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1.1351106233701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5.2522172449799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1.4107267167401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0.3434621438601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69.8993560034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5.2746306272302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0.71291013987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4.7622006954498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699.4099093331502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18.6605296499501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1.50225427636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2.9865983119598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1.6277125608399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4.2688268097299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34.42214131641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39.2165700719602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46.7531708453198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04.9308858675699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79.1852581431499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1.0807446676199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28.23405917429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64.0284879298601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48.2062029520998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01.0213659473902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41.22348148521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13.0667112719102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16.3733402852599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777.3210835475002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3999.5510553075101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172.4221413164096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352.0109988275299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32.5998563386502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34.5998563386502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667.2409705875398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682.0876560808601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46.93885705508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563.8040283446298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467.54060340862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373.1233124727796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17.3621873887996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284.29958448872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254.3362381303596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263.6287690226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295.6828269875496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299.0769671418502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02.1249204276801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284.9321538024597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258.8598000010497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42.9233563830103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04.5678206019602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198.8204973869197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55.0280193629696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29.51806608895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37.1953262541701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03.22309843844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873.0966866721001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02.24088599379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55.6590244896602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64.8889962496701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773.76008225857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04.4534532452199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71.1468242318701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685.7635379651902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51.0213659473902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59.2547934140198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46.1293351295399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59.5927343561898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26.0561335828302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1.5195328094701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38.6240462850001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93.4463312627599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25.5061311214199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194.48518631248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265.1053557524101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41.0809552368401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472.6976689701601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580.3910399568099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686.0844109434602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61.2411811567599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03.3979513700501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3992.7846933433598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23.1714353166599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30.5337767744004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50.89912855272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53.1691037391602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62.68291489381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779.4721705682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767.99586042995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42.1146618010698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63.9257528712001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31.1949862341598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64.2558498757899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40.3496152002599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3993.4584321277198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16.9209836090599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4.32568139881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5.0962611319501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49.5079551139802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43.2526293565202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57.1327680258501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42.2634209048701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69.2992486851299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72.75007702017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1.9639375882098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3.8422316330598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0.91318619602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1.8853299738298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4.8574737516301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2.1885032805499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6.1606470583602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0.26170482727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1.0038768450599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56.0526778762101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50.1014789073502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44.6136791651402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05.7669936718098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66.7913941873799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14.8157947029499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07.09802320073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299.1031634611099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416.18673212769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500.9114150431601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518.8835588209699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2633.8557025987802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2800.4933611410402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034.7721339321902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219.9707937633898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314.8105678434699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362.45168209236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411.0927963412501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379.06839582568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334.0500159512899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262.06894713355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120.90509631951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126.3909668434999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119.1583023431499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147.4266875902599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143.7726835725698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247.4342120948099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266.9325257046298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284.6280151281599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335.3300987552402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418.72105940144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462.86508972092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583.30459891397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666.6862544154301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621.2081235522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616.5042186443102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00.7235069786698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495.4310408118299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387.9222122227402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14.3832804277099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155.9627048030402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046.88229540565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2968.26558167233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10.64886793901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762.8788396990199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755.1088114590402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761.6976689701601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788.2865264812799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760.6976689701601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37.1088114590302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749.43984098795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18.4119847657598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09.3841285435701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17.3562723213699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089.6106445969599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245.9079197626402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109.8007552990498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004.32567412256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2913.3704679539401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2896.3550553733999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2819.2608442923502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2807.0852705172902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2738.23773727866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2680.4076083633299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643.39936243703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538.4362713196601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430.4241456288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274.76113308909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175.0026165222698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063.98304962367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1990.4971790996899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1957.1934329717201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1912.0889194961901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1857.9844060206599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1765.38863709629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1778.43398242081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1808.0228399319401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1881.25281169195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1896.99152800312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1929.7302443142901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1990.34350234099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074.9567603676801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172.7999901543899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180.2843341899802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224.8731917011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150.1480876471901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327.89025966499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594.63243168279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668.6846884205502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3872.7369451583199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091.0260850693298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208.9563392292403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360.39188223369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453.4685394870303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517.4754509002796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584.1234765624004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546.8725599934396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413.2687783145502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242.8248615780403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043.1349461127302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3834.6316491962398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586.6219608194601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449.7927857565601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2956.7155792109302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087.7399797265002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223.4054944909599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276.83758178878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464.9107833355001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688.4473841088602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3823.6250991310999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079.7749579311599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125.9248167311998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281.3325035134603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404.3813045446104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291.1757333001697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086.9806981778202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3997.1695635251099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3839.8957710986701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3691.6934630296901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573.09614536246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587.7789997248201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3619.7929893526698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3635.0814073085799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3645.61065091211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3671.6621009157402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3677.8189121402102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3733.5503360069602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3714.40452541785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3724.2432612370299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3719.9465326294298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3796.1636587590601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3816.85633150481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3784.8982448369402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3747.8046937422801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655.3991071960399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568.6391503795899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396.2622462874801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092.5114888792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2860.1759438693898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563.84491434047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475.92502730043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429.64625450927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449.2141672114499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463.4231941624998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472.9876511580601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505.1932224024999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562.2942801714098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628.0364521892002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714.9563392292398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2809.5173405181699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2967.33271408268</v>
      </c>
      <c r="D178321" s="187">
        <v>2019.1</v>
      </c>
    </row>
    <row r="178322" spans="1:4">
      <c r="A178322" s="240">
        <v>43529</v>
      </c>
      <c r="B178322" s="187">
        <v>23</v>
      </c>
      <c r="C178322" s="187">
        <v>4413.8340111266998</v>
      </c>
      <c r="D178322" s="187">
        <v>2019.1</v>
      </c>
    </row>
    <row r="178323" spans="1:4">
      <c r="A178323" s="240">
        <v>43529</v>
      </c>
      <c r="B178323" s="187">
        <v>22</v>
      </c>
      <c r="C178323" s="187">
        <v>4386.8209102553201</v>
      </c>
      <c r="D178323" s="187">
        <v>2019.1</v>
      </c>
    </row>
    <row r="178324" spans="1:4">
      <c r="A178324" s="240">
        <v>43529</v>
      </c>
      <c r="B178324" s="187">
        <v>21</v>
      </c>
      <c r="C178324" s="187">
        <v>4378.1953991025503</v>
      </c>
      <c r="D178324" s="187">
        <v>2019.1</v>
      </c>
    </row>
    <row r="178325" spans="1:4">
      <c r="A178325" s="240">
        <v>43529</v>
      </c>
      <c r="B178325" s="187">
        <v>20</v>
      </c>
      <c r="C178325" s="187">
        <v>4385.6818433741701</v>
      </c>
      <c r="D178325" s="187">
        <v>2019.1</v>
      </c>
    </row>
    <row r="178326" spans="1:4">
      <c r="A178326" s="240">
        <v>43529</v>
      </c>
      <c r="B178326" s="187">
        <v>19</v>
      </c>
      <c r="C178326" s="187">
        <v>4361.7441500221003</v>
      </c>
      <c r="D178326" s="187">
        <v>2019.1</v>
      </c>
    </row>
    <row r="178327" spans="1:4">
      <c r="A178327" s="240">
        <v>43529</v>
      </c>
      <c r="B178327" s="187">
        <v>48</v>
      </c>
      <c r="C178327" s="187">
        <v>3414.57263182412</v>
      </c>
      <c r="D178327" s="187">
        <v>2019.1</v>
      </c>
    </row>
    <row r="178328" spans="1:4">
      <c r="A178328" s="240">
        <v>43529</v>
      </c>
      <c r="B178328" s="187">
        <v>47</v>
      </c>
      <c r="C178328" s="187">
        <v>3595.7050015218401</v>
      </c>
      <c r="D178328" s="187">
        <v>2019.1</v>
      </c>
    </row>
    <row r="178329" spans="1:4">
      <c r="A178329" s="240">
        <v>43529</v>
      </c>
      <c r="B178329" s="187">
        <v>46</v>
      </c>
      <c r="C178329" s="187">
        <v>3791.4784854684499</v>
      </c>
      <c r="D178329" s="187">
        <v>2019.1</v>
      </c>
    </row>
    <row r="178330" spans="1:4">
      <c r="A178330" s="240">
        <v>43529</v>
      </c>
      <c r="B178330" s="187">
        <v>45</v>
      </c>
      <c r="C178330" s="187">
        <v>3875.8164264106099</v>
      </c>
      <c r="D178330" s="187">
        <v>2019.1</v>
      </c>
    </row>
    <row r="178331" spans="1:4">
      <c r="A178331" s="240">
        <v>43529</v>
      </c>
      <c r="B178331" s="187">
        <v>44</v>
      </c>
      <c r="C178331" s="187">
        <v>4037.79548160166</v>
      </c>
      <c r="D178331" s="187">
        <v>2019.1</v>
      </c>
    </row>
    <row r="178332" spans="1:4">
      <c r="A178332" s="240">
        <v>43529</v>
      </c>
      <c r="B178332" s="187">
        <v>43</v>
      </c>
      <c r="C178332" s="187">
        <v>4225.0323647749201</v>
      </c>
      <c r="D178332" s="187">
        <v>2019.1</v>
      </c>
    </row>
    <row r="178333" spans="1:4">
      <c r="A178333" s="240">
        <v>43529</v>
      </c>
      <c r="B178333" s="187">
        <v>42</v>
      </c>
      <c r="C178333" s="187">
        <v>4352.9103621970598</v>
      </c>
      <c r="D178333" s="187">
        <v>2019.1</v>
      </c>
    </row>
    <row r="178334" spans="1:4">
      <c r="A178334" s="240">
        <v>43529</v>
      </c>
      <c r="B178334" s="187">
        <v>41</v>
      </c>
      <c r="C178334" s="187">
        <v>4536.91381790368</v>
      </c>
      <c r="D178334" s="187">
        <v>2019.1</v>
      </c>
    </row>
    <row r="178335" spans="1:4">
      <c r="A178335" s="240">
        <v>43529</v>
      </c>
      <c r="B178335" s="187">
        <v>40</v>
      </c>
      <c r="C178335" s="187">
        <v>4625.9172736103001</v>
      </c>
      <c r="D178335" s="187">
        <v>2019.1</v>
      </c>
    </row>
    <row r="178336" spans="1:4">
      <c r="A178336" s="240">
        <v>43529</v>
      </c>
      <c r="B178336" s="187">
        <v>39</v>
      </c>
      <c r="C178336" s="187">
        <v>4665.6385008191501</v>
      </c>
      <c r="D178336" s="187">
        <v>2019.1</v>
      </c>
    </row>
    <row r="178337" spans="1:4">
      <c r="A178337" s="240">
        <v>43529</v>
      </c>
      <c r="B178337" s="187">
        <v>38</v>
      </c>
      <c r="C178337" s="187">
        <v>4732.3597280279901</v>
      </c>
      <c r="D178337" s="187">
        <v>2019.1</v>
      </c>
    </row>
    <row r="178338" spans="1:4">
      <c r="A178338" s="240">
        <v>43529</v>
      </c>
      <c r="B178338" s="187">
        <v>37</v>
      </c>
      <c r="C178338" s="187">
        <v>4678.4642415035296</v>
      </c>
      <c r="D178338" s="187">
        <v>2019.1</v>
      </c>
    </row>
    <row r="178339" spans="1:4">
      <c r="A178339" s="240">
        <v>43529</v>
      </c>
      <c r="B178339" s="187">
        <v>36</v>
      </c>
      <c r="C178339" s="187">
        <v>4555.5702601393496</v>
      </c>
      <c r="D178339" s="187">
        <v>2019.1</v>
      </c>
    </row>
    <row r="178340" spans="1:4">
      <c r="A178340" s="240">
        <v>43529</v>
      </c>
      <c r="B178340" s="187">
        <v>35</v>
      </c>
      <c r="C178340" s="187">
        <v>4453.9201993371498</v>
      </c>
      <c r="D178340" s="187">
        <v>2019.1</v>
      </c>
    </row>
    <row r="178341" spans="1:4">
      <c r="A178341" s="240">
        <v>43529</v>
      </c>
      <c r="B178341" s="187">
        <v>34</v>
      </c>
      <c r="C178341" s="187">
        <v>4349.2092745227701</v>
      </c>
      <c r="D178341" s="187">
        <v>2019.1</v>
      </c>
    </row>
    <row r="178342" spans="1:4">
      <c r="A178342" s="240">
        <v>43529</v>
      </c>
      <c r="B178342" s="187">
        <v>33</v>
      </c>
      <c r="C178342" s="187">
        <v>4353.4800323585596</v>
      </c>
      <c r="D178342" s="187">
        <v>2019.1</v>
      </c>
    </row>
    <row r="178343" spans="1:4">
      <c r="A178343" s="240">
        <v>43529</v>
      </c>
      <c r="B178343" s="187">
        <v>32</v>
      </c>
      <c r="C178343" s="187">
        <v>4308.8696138199402</v>
      </c>
      <c r="D178343" s="187">
        <v>2019.1</v>
      </c>
    </row>
    <row r="178344" spans="1:4">
      <c r="A178344" s="240">
        <v>43529</v>
      </c>
      <c r="B178344" s="187">
        <v>31</v>
      </c>
      <c r="C178344" s="187">
        <v>4343.9800615126096</v>
      </c>
      <c r="D178344" s="187">
        <v>2019.1</v>
      </c>
    </row>
    <row r="178345" spans="1:4">
      <c r="A178345" s="240">
        <v>43529</v>
      </c>
      <c r="B178345" s="187">
        <v>30</v>
      </c>
      <c r="C178345" s="187">
        <v>4347.2283263524096</v>
      </c>
      <c r="D178345" s="187">
        <v>2019.1</v>
      </c>
    </row>
    <row r="178346" spans="1:4">
      <c r="A178346" s="240">
        <v>43529</v>
      </c>
      <c r="B178346" s="187">
        <v>29</v>
      </c>
      <c r="C178346" s="187">
        <v>4377.3885932835001</v>
      </c>
      <c r="D178346" s="187">
        <v>2019.1</v>
      </c>
    </row>
    <row r="178347" spans="1:4">
      <c r="A178347" s="240">
        <v>43529</v>
      </c>
      <c r="B178347" s="187">
        <v>28</v>
      </c>
      <c r="C178347" s="187">
        <v>4424.8950470830496</v>
      </c>
      <c r="D178347" s="187">
        <v>2019.1</v>
      </c>
    </row>
    <row r="178348" spans="1:4">
      <c r="A178348" s="240">
        <v>43529</v>
      </c>
      <c r="B178348" s="187">
        <v>27</v>
      </c>
      <c r="C178348" s="187">
        <v>4432.8310449445098</v>
      </c>
      <c r="D178348" s="187">
        <v>2019.1</v>
      </c>
    </row>
    <row r="178349" spans="1:4">
      <c r="A178349" s="240">
        <v>43529</v>
      </c>
      <c r="B178349" s="187">
        <v>26</v>
      </c>
      <c r="C178349" s="187">
        <v>4451.1950818928499</v>
      </c>
      <c r="D178349" s="187">
        <v>2019.1</v>
      </c>
    </row>
    <row r="178350" spans="1:4">
      <c r="A178350" s="240">
        <v>43529</v>
      </c>
      <c r="B178350" s="187">
        <v>25</v>
      </c>
      <c r="C178350" s="187">
        <v>4454.3362490100299</v>
      </c>
      <c r="D178350" s="187">
        <v>2019.1</v>
      </c>
    </row>
    <row r="178351" spans="1:4">
      <c r="A178351" s="240">
        <v>43529</v>
      </c>
      <c r="B178351" s="187">
        <v>24</v>
      </c>
      <c r="C178351" s="187">
        <v>4423.3805123058</v>
      </c>
      <c r="D178351" s="187">
        <v>2019.1</v>
      </c>
    </row>
    <row r="178352" spans="1:4">
      <c r="A178352" s="240">
        <v>43529</v>
      </c>
      <c r="B178352" s="187">
        <v>18</v>
      </c>
      <c r="C178352" s="187">
        <v>4198.37231290403</v>
      </c>
      <c r="D178352" s="187">
        <v>2019.1</v>
      </c>
    </row>
    <row r="178353" spans="1:4">
      <c r="A178353" s="240">
        <v>43529</v>
      </c>
      <c r="B178353" s="187">
        <v>17</v>
      </c>
      <c r="C178353" s="187">
        <v>4191.8084511694797</v>
      </c>
      <c r="D178353" s="187">
        <v>2019.1</v>
      </c>
    </row>
    <row r="178354" spans="1:4">
      <c r="A178354" s="240">
        <v>43529</v>
      </c>
      <c r="B178354" s="187">
        <v>16</v>
      </c>
      <c r="C178354" s="187">
        <v>4162.6900328451202</v>
      </c>
      <c r="D178354" s="187">
        <v>2019.1</v>
      </c>
    </row>
    <row r="178355" spans="1:4">
      <c r="A178355" s="240">
        <v>43529</v>
      </c>
      <c r="B178355" s="187">
        <v>15</v>
      </c>
      <c r="C178355" s="187">
        <v>4025.0696109208702</v>
      </c>
      <c r="D178355" s="187">
        <v>2019.1</v>
      </c>
    </row>
    <row r="178356" spans="1:4">
      <c r="A178356" s="240">
        <v>43529</v>
      </c>
      <c r="B178356" s="187">
        <v>14</v>
      </c>
      <c r="C178356" s="187">
        <v>3735.1566143365299</v>
      </c>
      <c r="D178356" s="187">
        <v>2019.1</v>
      </c>
    </row>
    <row r="178357" spans="1:4">
      <c r="A178357" s="240">
        <v>43529</v>
      </c>
      <c r="B178357" s="187">
        <v>13</v>
      </c>
      <c r="C178357" s="187">
        <v>3452.48194117507</v>
      </c>
      <c r="D178357" s="187">
        <v>2019.1</v>
      </c>
    </row>
    <row r="178358" spans="1:4">
      <c r="A178358" s="240">
        <v>43529</v>
      </c>
      <c r="B178358" s="187">
        <v>12</v>
      </c>
      <c r="C178358" s="187">
        <v>3219.8373712195598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075.3007704462102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2993.4052839217402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2931.4575406595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2940.5097973972702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2914.6352556817501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2889.76071396623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2918.1684007484801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2918.5760875307401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2889.59703233969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2864.61797714864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2865.6667781797801</v>
      </c>
      <c r="D178369" s="187">
        <v>2019.1</v>
      </c>
    </row>
    <row r="178370" spans="1:4">
      <c r="A178370" s="240">
        <v>43530</v>
      </c>
      <c r="B178370" s="187">
        <v>41</v>
      </c>
      <c r="C178370" s="187">
        <v>4392.6736895930198</v>
      </c>
      <c r="D178370" s="187">
        <v>2019.1</v>
      </c>
    </row>
    <row r="178371" spans="1:4">
      <c r="A178371" s="240">
        <v>43530</v>
      </c>
      <c r="B178371" s="187">
        <v>40</v>
      </c>
      <c r="C178371" s="187">
        <v>4477.8758051308396</v>
      </c>
      <c r="D178371" s="187">
        <v>2019.1</v>
      </c>
    </row>
    <row r="178372" spans="1:4">
      <c r="A178372" s="240">
        <v>43530</v>
      </c>
      <c r="B178372" s="187">
        <v>39</v>
      </c>
      <c r="C178372" s="187">
        <v>4537.6946344019798</v>
      </c>
      <c r="D178372" s="187">
        <v>2019.1</v>
      </c>
    </row>
    <row r="178373" spans="1:4">
      <c r="A178373" s="240">
        <v>43530</v>
      </c>
      <c r="B178373" s="187">
        <v>38</v>
      </c>
      <c r="C178373" s="187">
        <v>4666.51346367311</v>
      </c>
      <c r="D178373" s="187">
        <v>2019.1</v>
      </c>
    </row>
    <row r="178374" spans="1:4">
      <c r="A178374" s="240">
        <v>43530</v>
      </c>
      <c r="B178374" s="187">
        <v>37</v>
      </c>
      <c r="C178374" s="187">
        <v>4648.5901209264503</v>
      </c>
      <c r="D178374" s="187">
        <v>2019.1</v>
      </c>
    </row>
    <row r="178375" spans="1:4">
      <c r="A178375" s="240">
        <v>43530</v>
      </c>
      <c r="B178375" s="187">
        <v>36</v>
      </c>
      <c r="C178375" s="187">
        <v>4576.6818297827604</v>
      </c>
      <c r="D178375" s="187">
        <v>2019.1</v>
      </c>
    </row>
    <row r="178376" spans="1:4">
      <c r="A178376" s="240">
        <v>43530</v>
      </c>
      <c r="B178376" s="187">
        <v>35</v>
      </c>
      <c r="C178376" s="187">
        <v>4552.6583614209703</v>
      </c>
      <c r="D178376" s="187">
        <v>2019.1</v>
      </c>
    </row>
    <row r="178377" spans="1:4">
      <c r="A178377" s="240">
        <v>43530</v>
      </c>
      <c r="B178377" s="187">
        <v>34</v>
      </c>
      <c r="C178377" s="187">
        <v>4514.9268941569198</v>
      </c>
      <c r="D178377" s="187">
        <v>2019.1</v>
      </c>
    </row>
    <row r="178378" spans="1:4">
      <c r="A178378" s="240">
        <v>43530</v>
      </c>
      <c r="B178378" s="187">
        <v>33</v>
      </c>
      <c r="C178378" s="187">
        <v>4443.37163656954</v>
      </c>
      <c r="D178378" s="187">
        <v>2019.1</v>
      </c>
    </row>
    <row r="178379" spans="1:4">
      <c r="A178379" s="240">
        <v>43530</v>
      </c>
      <c r="B178379" s="187">
        <v>32</v>
      </c>
      <c r="C178379" s="187">
        <v>4313.3347276869099</v>
      </c>
      <c r="D178379" s="187">
        <v>2019.1</v>
      </c>
    </row>
    <row r="178380" spans="1:4">
      <c r="A178380" s="240">
        <v>43530</v>
      </c>
      <c r="B178380" s="187">
        <v>31</v>
      </c>
      <c r="C178380" s="187">
        <v>4263.5833972721202</v>
      </c>
      <c r="D178380" s="187">
        <v>2019.1</v>
      </c>
    </row>
    <row r="178381" spans="1:4">
      <c r="A178381" s="240">
        <v>43530</v>
      </c>
      <c r="B178381" s="187">
        <v>30</v>
      </c>
      <c r="C178381" s="187">
        <v>4238.7290583568001</v>
      </c>
      <c r="D178381" s="187">
        <v>2019.1</v>
      </c>
    </row>
    <row r="178382" spans="1:4">
      <c r="A178382" s="240">
        <v>43530</v>
      </c>
      <c r="B178382" s="187">
        <v>29</v>
      </c>
      <c r="C178382" s="187">
        <v>4287.2525144909296</v>
      </c>
      <c r="D178382" s="187">
        <v>2019.1</v>
      </c>
    </row>
    <row r="178383" spans="1:4">
      <c r="A178383" s="240">
        <v>43530</v>
      </c>
      <c r="B178383" s="187">
        <v>28</v>
      </c>
      <c r="C178383" s="187">
        <v>4302.7976164315796</v>
      </c>
      <c r="D178383" s="187">
        <v>2019.1</v>
      </c>
    </row>
    <row r="178384" spans="1:4">
      <c r="A178384" s="240">
        <v>43530</v>
      </c>
      <c r="B178384" s="187">
        <v>27</v>
      </c>
      <c r="C178384" s="187">
        <v>4384.6558978212597</v>
      </c>
      <c r="D178384" s="187">
        <v>2019.1</v>
      </c>
    </row>
    <row r="178385" spans="1:4">
      <c r="A178385" s="240">
        <v>43530</v>
      </c>
      <c r="B178385" s="187">
        <v>26</v>
      </c>
      <c r="C178385" s="187">
        <v>4360.2884051662904</v>
      </c>
      <c r="D178385" s="187">
        <v>2019.1</v>
      </c>
    </row>
    <row r="178386" spans="1:4">
      <c r="A178386" s="240">
        <v>43530</v>
      </c>
      <c r="B178386" s="187">
        <v>25</v>
      </c>
      <c r="C178386" s="187">
        <v>4357.8358598272598</v>
      </c>
      <c r="D178386" s="187">
        <v>2019.1</v>
      </c>
    </row>
    <row r="178387" spans="1:4">
      <c r="A178387" s="240">
        <v>43530</v>
      </c>
      <c r="B178387" s="187">
        <v>24</v>
      </c>
      <c r="C178387" s="187">
        <v>4409.7233966776002</v>
      </c>
      <c r="D178387" s="187">
        <v>2019.1</v>
      </c>
    </row>
    <row r="178388" spans="1:4">
      <c r="A178388" s="240">
        <v>43530</v>
      </c>
      <c r="B178388" s="187">
        <v>23</v>
      </c>
      <c r="C178388" s="187">
        <v>4450.4984703782502</v>
      </c>
      <c r="D178388" s="187">
        <v>2019.1</v>
      </c>
    </row>
    <row r="178389" spans="1:4">
      <c r="A178389" s="240">
        <v>43530</v>
      </c>
      <c r="B178389" s="187">
        <v>22</v>
      </c>
      <c r="C178389" s="187">
        <v>4327.6136262682603</v>
      </c>
      <c r="D178389" s="187">
        <v>2019.1</v>
      </c>
    </row>
    <row r="178390" spans="1:4">
      <c r="A178390" s="240">
        <v>43530</v>
      </c>
      <c r="B178390" s="187">
        <v>21</v>
      </c>
      <c r="C178390" s="187">
        <v>4244.5994224105898</v>
      </c>
      <c r="D178390" s="187">
        <v>2019.1</v>
      </c>
    </row>
    <row r="178391" spans="1:4">
      <c r="A178391" s="240">
        <v>43530</v>
      </c>
      <c r="B178391" s="187">
        <v>20</v>
      </c>
      <c r="C178391" s="187">
        <v>4153.3293413023202</v>
      </c>
      <c r="D178391" s="187">
        <v>2019.1</v>
      </c>
    </row>
    <row r="178392" spans="1:4">
      <c r="A178392" s="240">
        <v>43530</v>
      </c>
      <c r="B178392" s="187">
        <v>19</v>
      </c>
      <c r="C178392" s="187">
        <v>4111.1400309395503</v>
      </c>
      <c r="D178392" s="187">
        <v>2019.1</v>
      </c>
    </row>
    <row r="178393" spans="1:4">
      <c r="A178393" s="240">
        <v>43530</v>
      </c>
      <c r="B178393" s="187">
        <v>18</v>
      </c>
      <c r="C178393" s="187">
        <v>4016.1885359038101</v>
      </c>
      <c r="D178393" s="187">
        <v>2019.1</v>
      </c>
    </row>
    <row r="178394" spans="1:4">
      <c r="A178394" s="240">
        <v>43530</v>
      </c>
      <c r="B178394" s="187">
        <v>17</v>
      </c>
      <c r="C178394" s="187">
        <v>3985.96888860747</v>
      </c>
      <c r="D178394" s="187">
        <v>2019.1</v>
      </c>
    </row>
    <row r="178395" spans="1:4">
      <c r="A178395" s="240">
        <v>43530</v>
      </c>
      <c r="B178395" s="187">
        <v>16</v>
      </c>
      <c r="C178395" s="187">
        <v>3924.4987271014502</v>
      </c>
      <c r="D178395" s="187">
        <v>2019.1</v>
      </c>
    </row>
    <row r="178396" spans="1:4">
      <c r="A178396" s="240">
        <v>43530</v>
      </c>
      <c r="B178396" s="187">
        <v>15</v>
      </c>
      <c r="C178396" s="187">
        <v>3738.75890817453</v>
      </c>
      <c r="D178396" s="187">
        <v>2019.1</v>
      </c>
    </row>
    <row r="178397" spans="1:4">
      <c r="A178397" s="240">
        <v>43530</v>
      </c>
      <c r="B178397" s="187">
        <v>14</v>
      </c>
      <c r="C178397" s="187">
        <v>3434.1515433538202</v>
      </c>
      <c r="D178397" s="187">
        <v>2019.1</v>
      </c>
    </row>
    <row r="178398" spans="1:4">
      <c r="A178398" s="240">
        <v>43530</v>
      </c>
      <c r="B178398" s="187">
        <v>13</v>
      </c>
      <c r="C178398" s="187">
        <v>3147.6881441271698</v>
      </c>
      <c r="D178398" s="187">
        <v>2019.1</v>
      </c>
    </row>
    <row r="178399" spans="1:4">
      <c r="A178399" s="240">
        <v>43530</v>
      </c>
      <c r="B178399" s="187">
        <v>12</v>
      </c>
      <c r="C178399" s="187">
        <v>2926.86585914942</v>
      </c>
      <c r="D178399" s="187">
        <v>2019.1</v>
      </c>
    </row>
    <row r="178400" spans="1:4">
      <c r="A178400" s="240">
        <v>43530</v>
      </c>
      <c r="B178400" s="187">
        <v>11</v>
      </c>
      <c r="C178400" s="187">
        <v>2911.12368713162</v>
      </c>
      <c r="D178400" s="187">
        <v>2019.1</v>
      </c>
    </row>
    <row r="178401" spans="1:4">
      <c r="A178401" s="240">
        <v>43530</v>
      </c>
      <c r="B178401" s="187">
        <v>10</v>
      </c>
      <c r="C178401" s="187">
        <v>2894.3815151138301</v>
      </c>
      <c r="D178401" s="187">
        <v>2019.1</v>
      </c>
    </row>
    <row r="178402" spans="1:4">
      <c r="A178402" s="240">
        <v>43530</v>
      </c>
      <c r="B178402" s="187">
        <v>9</v>
      </c>
      <c r="C178402" s="187">
        <v>2914.1305985448698</v>
      </c>
      <c r="D178402" s="187">
        <v>2019.1</v>
      </c>
    </row>
    <row r="178403" spans="1:4">
      <c r="A178403" s="240">
        <v>43530</v>
      </c>
      <c r="B178403" s="187">
        <v>8</v>
      </c>
      <c r="C178403" s="187">
        <v>3008.52079622479</v>
      </c>
      <c r="D178403" s="187">
        <v>2019.1</v>
      </c>
    </row>
    <row r="178404" spans="1:4">
      <c r="A178404" s="240">
        <v>43530</v>
      </c>
      <c r="B178404" s="187">
        <v>7</v>
      </c>
      <c r="C178404" s="187">
        <v>3048.4231941624998</v>
      </c>
      <c r="D178404" s="187">
        <v>2019.1</v>
      </c>
    </row>
    <row r="178405" spans="1:4">
      <c r="A178405" s="240">
        <v>43530</v>
      </c>
      <c r="B178405" s="187">
        <v>6</v>
      </c>
      <c r="C178405" s="187">
        <v>3070.9667063491102</v>
      </c>
      <c r="D178405" s="187">
        <v>2019.1</v>
      </c>
    </row>
    <row r="178406" spans="1:4">
      <c r="A178406" s="240">
        <v>43530</v>
      </c>
      <c r="B178406" s="187">
        <v>5</v>
      </c>
      <c r="C178406" s="187">
        <v>3139.48581802014</v>
      </c>
      <c r="D178406" s="187">
        <v>2019.1</v>
      </c>
    </row>
    <row r="178407" spans="1:4">
      <c r="A178407" s="240">
        <v>43530</v>
      </c>
      <c r="B178407" s="187">
        <v>4</v>
      </c>
      <c r="C178407" s="187">
        <v>3212.6460439400498</v>
      </c>
      <c r="D178407" s="187">
        <v>2019.1</v>
      </c>
    </row>
    <row r="178408" spans="1:4">
      <c r="A178408" s="240">
        <v>43530</v>
      </c>
      <c r="B178408" s="187">
        <v>3</v>
      </c>
      <c r="C178408" s="187">
        <v>3240.9351838510702</v>
      </c>
      <c r="D178408" s="187">
        <v>2019.1</v>
      </c>
    </row>
    <row r="178409" spans="1:4">
      <c r="A178409" s="240">
        <v>43530</v>
      </c>
      <c r="B178409" s="187">
        <v>2</v>
      </c>
      <c r="C178409" s="187">
        <v>3291.8654380109801</v>
      </c>
      <c r="D178409" s="187">
        <v>2019.1</v>
      </c>
    </row>
    <row r="178410" spans="1:4">
      <c r="A178410" s="240">
        <v>43530</v>
      </c>
      <c r="B178410" s="187">
        <v>1</v>
      </c>
      <c r="C178410" s="187">
        <v>3350.7190349175498</v>
      </c>
      <c r="D178410" s="187">
        <v>2019.1</v>
      </c>
    </row>
    <row r="178411" spans="1:4">
      <c r="A178411" s="240">
        <v>43530</v>
      </c>
      <c r="B178411" s="187">
        <v>48</v>
      </c>
      <c r="C178411" s="187">
        <v>3188.7259463307901</v>
      </c>
      <c r="D178411" s="187">
        <v>2019.1</v>
      </c>
    </row>
    <row r="178412" spans="1:4">
      <c r="A178412" s="240">
        <v>43530</v>
      </c>
      <c r="B178412" s="187">
        <v>47</v>
      </c>
      <c r="C178412" s="187">
        <v>3403.18934555743</v>
      </c>
      <c r="D178412" s="187">
        <v>2019.1</v>
      </c>
    </row>
    <row r="178413" spans="1:4">
      <c r="A178413" s="240">
        <v>43530</v>
      </c>
      <c r="B178413" s="187">
        <v>46</v>
      </c>
      <c r="C178413" s="187">
        <v>3654.6527447840699</v>
      </c>
      <c r="D178413" s="187">
        <v>2019.1</v>
      </c>
    </row>
    <row r="178414" spans="1:4">
      <c r="A178414" s="240">
        <v>43530</v>
      </c>
      <c r="B178414" s="187">
        <v>45</v>
      </c>
      <c r="C178414" s="187">
        <v>3705.5238307929699</v>
      </c>
      <c r="D178414" s="187">
        <v>2019.1</v>
      </c>
    </row>
    <row r="178415" spans="1:4">
      <c r="A178415" s="240">
        <v>43530</v>
      </c>
      <c r="B178415" s="187">
        <v>44</v>
      </c>
      <c r="C178415" s="187">
        <v>3904.0360310507599</v>
      </c>
      <c r="D178415" s="187">
        <v>2019.1</v>
      </c>
    </row>
    <row r="178416" spans="1:4">
      <c r="A178416" s="240">
        <v>43530</v>
      </c>
      <c r="B178416" s="187">
        <v>43</v>
      </c>
      <c r="C178416" s="187">
        <v>4056.7538025529898</v>
      </c>
      <c r="D178416" s="187">
        <v>2019.1</v>
      </c>
    </row>
    <row r="178417" spans="1:4">
      <c r="A178417" s="240">
        <v>43530</v>
      </c>
      <c r="B178417" s="187">
        <v>42</v>
      </c>
      <c r="C178417" s="187">
        <v>4216.4715740552101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320.73631345066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453.9246061619901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631.7540131222099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680.2558462601301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3824.7576793980502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031.54174103374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213.3258026694402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368.4443495406704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422.5628964119096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481.0681852564603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504.5734741010001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362.57001839438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176.6132226569798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124.6896248546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003.5140076822599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3906.6125632264202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3776.62833495421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3760.9429347845098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3700.8820921004399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3759.1624756031802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3821.8793555922498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3894.1813411336602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3929.0769333946901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3932.4895808585902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3910.7841682190001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3880.53615586351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3864.7613374038401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3849.69439004066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3882.8170088370598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3894.7540686736502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3800.8656430668302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3943.0582629443202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3957.2358312188198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3881.31437667922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638.38624389815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313.0014739845401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148.3150144111401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078.4752403310499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015.6354662509698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041.3322929442402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112.6702338864102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119.0325753441398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079.0360310507599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026.2416022952002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033.0882877885201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064.2416022952002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078.0360310507599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115.06043156633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2869.9984394163598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2940.3538694608501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081.35041375423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196.2214997631299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362.0925857720299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592.1970992475499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3713.3016127230899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3834.9461826786001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3942.5907526341002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3936.7509785540201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3932.5598445243199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3904.2785912070699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3782.1312971563002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3711.5933813676902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627.5385379967101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638.2407062175298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656.1551020403299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3742.6788134154299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3850.0068539518602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3946.3490983459501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017.36020747455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042.1378043575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057.57156709231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042.7777107874399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027.1042673063898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041.0489367970999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3989.2734820652599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02.3896561625402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13.93622206703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35.6419956841701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3979.4771290489998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13.2884977998701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20.4520740603898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45.89611823213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52.4605752276798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085.89611823213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70.3316612365802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62.4327190054901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094.5337767743999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082.6313788366801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059.7289808989699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25.18546871237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062.6419565257702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156.9416741258701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193.2413917259801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225.4888525883198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561.2459002787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2621.3016127230899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46.0669218411399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144.4955534323399</v>
      </c>
      <c r="D178515" s="187">
        <v>2019.1</v>
      </c>
    </row>
    <row r="178516" spans="1:4">
      <c r="A178516" s="240">
        <v>43533</v>
      </c>
      <c r="B178516" s="187">
        <v>46</v>
      </c>
      <c r="C178516" s="187">
        <v>3273.9241850235499</v>
      </c>
      <c r="D178516" s="187">
        <v>2019.1</v>
      </c>
    </row>
    <row r="178517" spans="1:4">
      <c r="A178517" s="240">
        <v>43533</v>
      </c>
      <c r="B178517" s="187">
        <v>45</v>
      </c>
      <c r="C178517" s="187">
        <v>3259.4573300902798</v>
      </c>
      <c r="D178517" s="187">
        <v>2019.1</v>
      </c>
    </row>
    <row r="178518" spans="1:4">
      <c r="A178518" s="240">
        <v>43533</v>
      </c>
      <c r="B178518" s="187">
        <v>44</v>
      </c>
      <c r="C178518" s="187">
        <v>3374.6315894058998</v>
      </c>
      <c r="D178518" s="187">
        <v>2019.1</v>
      </c>
    </row>
    <row r="178519" spans="1:4">
      <c r="A178519" s="240">
        <v>43533</v>
      </c>
      <c r="B178519" s="187">
        <v>43</v>
      </c>
      <c r="C178519" s="187">
        <v>3415.9557075215798</v>
      </c>
      <c r="D178519" s="187">
        <v>2019.1</v>
      </c>
    </row>
    <row r="178520" spans="1:4">
      <c r="A178520" s="240">
        <v>43533</v>
      </c>
      <c r="B178520" s="187">
        <v>42</v>
      </c>
      <c r="C178520" s="187">
        <v>3393.2798256372598</v>
      </c>
      <c r="D178520" s="187">
        <v>2019.1</v>
      </c>
    </row>
    <row r="178521" spans="1:4">
      <c r="A178521" s="240">
        <v>43533</v>
      </c>
      <c r="B178521" s="187">
        <v>41</v>
      </c>
      <c r="C178521" s="187">
        <v>3374.3705162862998</v>
      </c>
      <c r="D178521" s="187">
        <v>2019.1</v>
      </c>
    </row>
    <row r="178522" spans="1:4">
      <c r="A178522" s="240">
        <v>43533</v>
      </c>
      <c r="B178522" s="187">
        <v>40</v>
      </c>
      <c r="C178522" s="187">
        <v>3464.4612069353502</v>
      </c>
      <c r="D178522" s="187">
        <v>2019.1</v>
      </c>
    </row>
    <row r="178523" spans="1:4">
      <c r="A178523" s="240">
        <v>43533</v>
      </c>
      <c r="B178523" s="187">
        <v>39</v>
      </c>
      <c r="C178523" s="187">
        <v>3777.5518975843902</v>
      </c>
      <c r="D178523" s="187">
        <v>2019.1</v>
      </c>
    </row>
    <row r="178524" spans="1:4">
      <c r="A178524" s="240">
        <v>43533</v>
      </c>
      <c r="B178524" s="187">
        <v>38</v>
      </c>
      <c r="C178524" s="187">
        <v>3814.6425882334302</v>
      </c>
      <c r="D178524" s="187">
        <v>2019.1</v>
      </c>
    </row>
    <row r="178525" spans="1:4">
      <c r="A178525" s="240">
        <v>43533</v>
      </c>
      <c r="B178525" s="187">
        <v>37</v>
      </c>
      <c r="C178525" s="187">
        <v>3598.5033071224598</v>
      </c>
      <c r="D178525" s="187">
        <v>2019.1</v>
      </c>
    </row>
    <row r="178526" spans="1:4">
      <c r="A178526" s="240">
        <v>43533</v>
      </c>
      <c r="B178526" s="187">
        <v>36</v>
      </c>
      <c r="C178526" s="187">
        <v>3499.0216970236602</v>
      </c>
      <c r="D178526" s="187">
        <v>2019.1</v>
      </c>
    </row>
    <row r="178527" spans="1:4">
      <c r="A178527" s="240">
        <v>43533</v>
      </c>
      <c r="B178527" s="187">
        <v>35</v>
      </c>
      <c r="C178527" s="187">
        <v>3357.4260969162401</v>
      </c>
      <c r="D178527" s="187">
        <v>2019.1</v>
      </c>
    </row>
    <row r="178528" spans="1:4">
      <c r="A178528" s="240">
        <v>43533</v>
      </c>
      <c r="B178528" s="187">
        <v>34</v>
      </c>
      <c r="C178528" s="187">
        <v>3240.7545811936602</v>
      </c>
      <c r="D178528" s="187">
        <v>2019.1</v>
      </c>
    </row>
    <row r="178529" spans="1:4">
      <c r="A178529" s="240">
        <v>43533</v>
      </c>
      <c r="B178529" s="187">
        <v>33</v>
      </c>
      <c r="C178529" s="187">
        <v>3065.93982000182</v>
      </c>
      <c r="D178529" s="187">
        <v>2019.1</v>
      </c>
    </row>
    <row r="178530" spans="1:4">
      <c r="A178530" s="240">
        <v>43533</v>
      </c>
      <c r="B178530" s="187">
        <v>32</v>
      </c>
      <c r="C178530" s="187">
        <v>3098.0235554697701</v>
      </c>
      <c r="D178530" s="187">
        <v>2019.1</v>
      </c>
    </row>
    <row r="178531" spans="1:4">
      <c r="A178531" s="240">
        <v>43533</v>
      </c>
      <c r="B178531" s="187">
        <v>31</v>
      </c>
      <c r="C178531" s="187">
        <v>3155.1993607715799</v>
      </c>
      <c r="D178531" s="187">
        <v>2019.1</v>
      </c>
    </row>
    <row r="178532" spans="1:4">
      <c r="A178532" s="240">
        <v>43533</v>
      </c>
      <c r="B178532" s="187">
        <v>30</v>
      </c>
      <c r="C178532" s="187">
        <v>3147.0675398103299</v>
      </c>
      <c r="D178532" s="187">
        <v>2019.1</v>
      </c>
    </row>
    <row r="178533" spans="1:4">
      <c r="A178533" s="240">
        <v>43533</v>
      </c>
      <c r="B178533" s="187">
        <v>29</v>
      </c>
      <c r="C178533" s="187">
        <v>3236.40037056643</v>
      </c>
      <c r="D178533" s="187">
        <v>2019.1</v>
      </c>
    </row>
    <row r="178534" spans="1:4">
      <c r="A178534" s="240">
        <v>43533</v>
      </c>
      <c r="B178534" s="187">
        <v>28</v>
      </c>
      <c r="C178534" s="187">
        <v>3325.93122488155</v>
      </c>
      <c r="D178534" s="187">
        <v>2019.1</v>
      </c>
    </row>
    <row r="178535" spans="1:4">
      <c r="A178535" s="240">
        <v>43533</v>
      </c>
      <c r="B178535" s="187">
        <v>27</v>
      </c>
      <c r="C178535" s="187">
        <v>3446.7118080003102</v>
      </c>
      <c r="D178535" s="187">
        <v>2019.1</v>
      </c>
    </row>
    <row r="178536" spans="1:4">
      <c r="A178536" s="240">
        <v>43533</v>
      </c>
      <c r="B178536" s="187">
        <v>26</v>
      </c>
      <c r="C178536" s="187">
        <v>3545.8240159089901</v>
      </c>
      <c r="D178536" s="187">
        <v>2019.1</v>
      </c>
    </row>
    <row r="178537" spans="1:4">
      <c r="A178537" s="240">
        <v>43533</v>
      </c>
      <c r="B178537" s="187">
        <v>25</v>
      </c>
      <c r="C178537" s="187">
        <v>3537.5625417045799</v>
      </c>
      <c r="D178537" s="187">
        <v>2019.1</v>
      </c>
    </row>
    <row r="178538" spans="1:4">
      <c r="A178538" s="240">
        <v>43533</v>
      </c>
      <c r="B178538" s="187">
        <v>24</v>
      </c>
      <c r="C178538" s="187">
        <v>3537.4064287209999</v>
      </c>
      <c r="D178538" s="187">
        <v>2019.1</v>
      </c>
    </row>
    <row r="178539" spans="1:4">
      <c r="A178539" s="240">
        <v>43533</v>
      </c>
      <c r="B178539" s="187">
        <v>23</v>
      </c>
      <c r="C178539" s="187">
        <v>3541.9399785331402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3551.9250764345902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502.2651613806202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364.6221611255301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278.54338633922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124.8649001541798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034.5337238775201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2922.8060328423098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2810.9035938934298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601.3970121028301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634.0958309094299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519.80669099841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437.7056332295001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337.6045754605998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325.9878617272798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349.0122622428498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287.36423658072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282.7162109185901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280.68835469639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341.6604984741998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387.8904702342102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443.7615562431101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476.5037282609001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112.7269991768899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192.2217103323501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284.3575357366899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280.1554201988802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416.59441890995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3618.2599336744101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3743.9254484388698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3925.6676204566602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3976.4097924744601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008.4132481810798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043.05781813659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3927.5665626877499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3806.1430394523099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3766.6643333817101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3644.8704752465401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3550.5895374939701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440.28744345931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454.03147867301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459.1198375592598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459.3684843341498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3589.0089623108702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3597.1688919786202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3627.0752971161101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3630.25903479512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3653.3397639736199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3682.5570605652101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3729.9399247895299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3752.7500213666199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698.4420578402101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571.8938201593301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478.1800148457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437.51549733097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327.6808967026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255.2064964700498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201.33265519626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201.0358204815402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158.3981619392698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129.5061311214199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086.61410030358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079.8753839924002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061.1366676812299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013.0878666500798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2942.0390656189402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19.8125495655499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2964.5860335121602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2946.9693197788501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2976.9937202944202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04.5303210677698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2665.3052789989301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2742.65358706096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2836.0018951229799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2882.80669099841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2980.61148687384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199.9215715937999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461.2316563137701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667.9807397448199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3745.3709374247401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3877.0990760468299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3980.4683289178101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3912.9386395576998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3917.44958952561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3896.8796414981002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789.6694267817202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733.7787928162002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743.2012321925899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3853.1009136757398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3838.5513997899102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3877.5129421644101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3992.2938653031902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034.9637245307399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066.9111068154202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126.5462631329401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201.4763468308802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204.2141096601799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149.9970272984101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103.4278648622103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153.3191974391702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150.8663996158402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100.9343032175802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065.2040261049801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3974.3984909774999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3859.24112900099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553.24115125547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436.80344586101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233.1588759054998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107.8731917011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058.5875074966998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2964.3575357366899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2983.7686782255701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2977.9951942789598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2922.8628245812401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2933.34716861683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004.4726269013099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045.5248836390701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2987.21825462573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2973.4726269013099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216.6922315414599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3394.90471419914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3499.7583111057102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3465.8628245812401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3544.6084523056602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3791.4238258701698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3917.88031368356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018.5492841546402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013.85936887462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050.0927963412501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162.3262238078796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094.96689267074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074.7490466015902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033.0267160358899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033.4361819761298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3849.1797094645199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3668.9923902886999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492.0397073023601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417.1411260488198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357.6648811917798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336.73944096579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396.5062687401401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404.1098816020799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441.8847647871398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493.5392351484002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545.68375223563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3678.5521673881099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3745.3641282727499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3694.9759028377998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3705.6163813703402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3664.8844277090898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3704.0554648604402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3733.1452233557002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3614.4136720537399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318.3864517331599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090.1694535945899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2844.9569709368998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2733.6537976301802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2673.3506243234501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2580.1450530790098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2578.93948183458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2550.6537976301802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2545.3681134257799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2457.2147989191099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2483.0614844124302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2525.5492841546502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2630.0370838968602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2692.3506243234501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2779.3575357366899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2812.7267886076702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029.7371557275401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045.9496383852202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199.8032352917899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456.18997726509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642.2178334872901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3859.08546378956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079.5942083407299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198.1517539230299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277.3504137542304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167.3435023409902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184.0394167488403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076.5154284340801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3945.2969876597599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3853.6758836799099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3821.2082220125099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3755.9711893348399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3702.89972428991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3752.60884512043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3774.8062114497402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3798.7863049016801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3807.5279254263301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3877.5344758620099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3897.6101796334801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3904.2240948898898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3918.22324714458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3847.00133079528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3841.6528969430601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3843.5386972915999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3664.13851718359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3631.9690918555002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3743.0494390989002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3569.0313148360701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149.9673781640199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2964.0791840839802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2701.92241387069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2590.1035845995498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2517.9258695773101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2531.87706854616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2597.8282675150199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2622.0128939505098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2658.1975203860002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2626.8420903415099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2649.1277745459101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2700.2078875058701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2838.9291147147101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2982.4901160036402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2801.9213610245902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2925.9701620557298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083.66007733576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255.9911068646802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385.96325064248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440.5765086691799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627.1897666958798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3798.9284830070501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3994.6671993182199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3975.3536588916299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3971.6812327139301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3884.1865215584698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3785.4006568652999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3799.2758541655098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3782.3836937115998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3779.4873357275901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3686.5759261406101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3686.3816517836899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3717.57026170473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3760.0023052347001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3802.0002049986801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3849.3528365662601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3806.2623774439799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3803.60566009897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3862.16625939917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3902.5439924798902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3847.23170454402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3851.52508593825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3843.8659748617401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3833.2309680486401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3782.7765804712699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3788.7367263639899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3780.51775818129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3661.1162415446502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409.9865013216099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176.18348699029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2895.0336281902401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2790.9325704213302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2780.4726269013099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2786.6537976301802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2762.47608260793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2757.2461108479201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2721.0161390879098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2649.9917385723402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2691.9673380567701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2724.40633676784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2761.8453354789099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2777.2808784833601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798.4298950065299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2863.1964675398999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2963.60415432215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029.8585265977299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075.1128988733199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277.7749579311599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394.0781312378799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555.7855356202399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644.4929400025999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3736.2770016382901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3752.0610632739899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3658.0750966697001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575.8205539321498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541.3400878308098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473.7566132289699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382.9128516321898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360.1473583708898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406.0585947392301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396.4881798123101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449.86476613888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3508.8801139940201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3552.17393838815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3620.8139496507401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3604.3994571918101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3583.5423635674501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3598.0921709487502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3609.0187579289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3670.5418558421502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3627.6369146685201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3629.8770420752599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3601.95160184926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3563.4595420524101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3515.0924105602799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354.8344139464102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110.3876146950602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2928.2812996217999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2772.8492123239698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2626.1208631326599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2560.0336281902401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2560.74427771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546.45492722976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591.3432917717701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573.2316563137801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556.8308809447599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592.0712198246401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582.2802467757001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642.1303879756501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699.0258745001202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2793.69159983379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2903.6393430960302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117.58708635826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168.5592301360698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321.5313739138801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523.6812327139301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3666.83109151398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3855.77192336298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3962.71275521196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061.14138680317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101.2111326432596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048.4650595328199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114.3721419536496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204.0470900391701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233.4639981135297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270.8575238795802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351.2435238441503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486.6030666397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427.42159928812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433.64179789233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544.7069649858804</v>
      </c>
      <c r="D178870" s="187">
        <v>2019.1</v>
      </c>
    </row>
    <row r="178871" spans="1:4">
      <c r="A178871" s="240">
        <v>43540</v>
      </c>
      <c r="B178871" s="187">
        <v>27</v>
      </c>
      <c r="C178871" s="187">
        <v>4628.3767832022604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4682.1369110365104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4701.5010537214303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4689.9644529480702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4598.3337905980698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532.2388812761301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483.5279154505697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355.7371761292497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216.6243321336697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3980.4828900924399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3805.12877487793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611.2863301267098</v>
      </c>
      <c r="D178882" s="187">
        <v>2019.1</v>
      </c>
    </row>
    <row r="178883" spans="1:4">
      <c r="A178883" s="240">
        <v>43540</v>
      </c>
      <c r="B178883" s="187">
        <v>15</v>
      </c>
      <c r="C178883" s="187">
        <v>3481.2181111455602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309.97915145051</v>
      </c>
      <c r="D178884" s="187">
        <v>2019.1</v>
      </c>
    </row>
    <row r="178885" spans="1:4">
      <c r="A178885" s="240">
        <v>43540</v>
      </c>
      <c r="B178885" s="187">
        <v>13</v>
      </c>
      <c r="C178885" s="187">
        <v>3283.01184110441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208.7052120910598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152.1511222153799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084.59703233969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020.8617717351399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017.7676253794698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2954.8267935304798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2847.5270759303799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780.8267935304798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2815.1265111305802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2836.5795432373602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824.0325753441398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736.2312351753299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837.1962569706802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2962.1614893352398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156.1267216997999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226.3009810154299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391.4752403310499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464.1372993888899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592.44047269561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741.97707346897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734.5136742423301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3801.1513327846001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3862.4301055757501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716.3834240931501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644.6106817847299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624.55416242092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531.5397875454701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364.4183127465299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375.7573329607599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400.31203629831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372.9184886483199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406.2880787826298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508.83828815266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542.0987651073501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3583.07561432581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3596.89454933351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565.4726586935899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487.6134238220302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407.1605822308402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387.27069266019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294.8238937793999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235.7723380391999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147.0218143585298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2967.1016748341899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2866.1514321038899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2780.3723539601401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2683.4932776364799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2723.2333304762901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2679.1202314249999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614.5557744294501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572.63243168279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501.6080311672199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507.5836306516399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458.9669169183298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436.3502031850098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392.89025966499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456.4303161449702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533.2770016383001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622.7648013805101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2731.22820060715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32.1293351295399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5.4638203650802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23.4394198495102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09.64499109395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4.8505623383899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18.77390508505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4.6972478317198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100.3383620806098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7.62059057838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6.7739050850496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58.9272195917301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37.9302299123201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01.7308911527698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193.4222897091604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42.21001852462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47.3120080767599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3971.1039346075599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3984.1954939594598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3999.5067226768901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19.1430877172702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063.0353300082502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089.9402711818798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04.8452123555198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152.6744497576901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163.6932533194404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46.56629005994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21.1768553462998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23.9580774939204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23.5158783172201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32.3074028593001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083.0175647073902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09.94739592103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17.1180527822899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876.0995892405499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565.1226125868602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372.08754869927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171.3143827034701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2999.8753839924002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897.0774995302199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884.6106445969599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878.7849039125799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899.6525342148602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2901.1612787660201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2903.6978795393802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2883.2344803127298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2888.0010528460998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839.4087396283599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813.48194117507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467.9904751570198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590.0148756725898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730.6803904370499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756.1403339570702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2924.60027747709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122.7779924993401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248.5968217704699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379.77453679271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535.9522518149602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662.8233378238601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638.3355380816402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515.9030053977799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517.2274843057498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573.82535108001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463.34128159792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418.7781802582499</v>
      </c>
      <c r="D179009" s="187">
        <v>2019.1</v>
      </c>
    </row>
    <row r="179010" spans="1:4">
      <c r="A179010" s="240">
        <v>43543</v>
      </c>
      <c r="B179010" s="187">
        <v>32</v>
      </c>
      <c r="C179010" s="187">
        <v>3332.5988107565599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385.6985750235799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354.9488553203701</v>
      </c>
      <c r="D179012" s="187">
        <v>2019.1</v>
      </c>
    </row>
    <row r="179013" spans="1:4">
      <c r="A179013" s="240">
        <v>43543</v>
      </c>
      <c r="B179013" s="187">
        <v>29</v>
      </c>
      <c r="C179013" s="187">
        <v>3368.3966514508902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320.2357892588002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350.4343643109701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368.00922943757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391.0987970466699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487.37133661185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447.0067071591802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390.3645546493999</v>
      </c>
      <c r="D179020" s="187">
        <v>2019.1</v>
      </c>
    </row>
    <row r="179021" spans="1:4">
      <c r="A179021" s="240">
        <v>43543</v>
      </c>
      <c r="B179021" s="187">
        <v>21</v>
      </c>
      <c r="C179021" s="187">
        <v>3383.86681349027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28.65740550803</v>
      </c>
      <c r="D179022" s="187">
        <v>2019.1</v>
      </c>
    </row>
    <row r="179023" spans="1:4">
      <c r="A179023" s="240">
        <v>43543</v>
      </c>
      <c r="B179023" s="187">
        <v>19</v>
      </c>
      <c r="C179023" s="187">
        <v>3452.4813449652202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53.58280747954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480.2890268532601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57.9283615736199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45.7715286504999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55.4747158197001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57.2350773815601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78.8367395118999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0.0701669785299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72.94470869405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59.69033641847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16.43596414289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44.1293351295399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11.4638203650802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17.2582491206499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89.6937921250901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60.6937921250901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84.3349063739802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50.41156362732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212.5344084820599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261.9699514865101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364.0466087398499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488.55880899763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708.7121235043001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2875.4054944909599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073.7399797265002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255.9734071931298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308.2068346597598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480.1057768908499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506.0047191219401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358.25018787096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314.7560493514602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301.51551958545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227.0741458995699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140.7594177076498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023.37178422119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034.6329184055999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036.30939279424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088.2902492124699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209.5058265992302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284.07274205166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341.4289350624399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409.3576842473299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425.0907625935101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438.49516413111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444.4654219027102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475.5367374432199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07.37617425997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10.8524218736902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40.5995983409798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467.4716815996098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395.4024661098501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43.4630123564798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00.32723016416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672.0714373220299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489.5756663922998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390.5478101701001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366.1610681968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296.3631837346102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355.20641352132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372.5130425346701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379.4607857968999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396.7151580724899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29.6106445969599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465.4294738680901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21.2483031392198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467.1193891481198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438.1753121617298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541.8721388549998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577.2100797971598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586.9591632281999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709.3493609081302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579.5339873436201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25.3597280279901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12.0321542057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085.7045803833998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08.5059205522102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599.3072607210102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25.47049696152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3.7270531404902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1.37505710396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48.8748977580099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798.2707547310201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23.7238077953398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70.71765934838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72.4255304448602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51.5382898466901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69.60589443959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40.6085434120801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20.9663261769001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41.0460781593001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05.7796432732398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03.4318019253401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461.0087025625498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469.1551056559802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476.3255072762599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469.64417794254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399.7370745641801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308.04264435908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146.3632657569601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2936.5427198523898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674.8230196877698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557.4377830600401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319.2798256372598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155.8930836639502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054.5063416906501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012.4018282151201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002.2973147395901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004.2416022952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1897.1858898508101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1885.4402621263901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1907.3357486508601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1963.94900667756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011.2033789531399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141.8688937175998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534.6806010062701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689.9384289884702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717.8373712195598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771.0917434951398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2899.3461157707302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2971.7294020374102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088.7538025529898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227.2381465885801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322.72249062417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487.89674993979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463.07100925541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290.6624317011001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244.9551748076001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204.6430119208098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200.4753444225898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198.1516700479301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158.9228207720098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226.5122923008198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288.7985690095402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344.3454721773601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342.47093046184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356.8266567584901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394.4622588326001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425.9015537958198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445.8742490667701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373.3978547053298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233.0508200915601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181.1770851101701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173.2605480401799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154.4391755331299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083.2589172749699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052.22175535221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2981.2146966353898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2838.1162470130698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625.16530309993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531.2817519359901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385.10253175345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300.97707346897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256.8516151844901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313.0083853977799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277.1651556110801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222.3985830777101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116.6320105443401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066.0466087398499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130.4612069353402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200.85140461527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224.2416022952002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360.7084572284598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31.3316612365802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44.2550039832399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08.1783467299101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2996.38391797435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11.2306034676699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265.9483749699002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38.6661464721201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49.9483749699002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11.2306034676699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36.00063170766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696.7706599476501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578.0649297278101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04.2772632516298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17.8627490940398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19.4024225272601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194.5657841874199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141.74419745055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113.7275971047002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050.1926480541001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025.7405047038001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023.22205026248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041.5065257440201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017.85120763746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2950.7983994065498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2965.0104153501102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2975.1974792849501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2995.9932015424001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071.5829067988302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158.31467068558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049.17409882942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2993.4248686506398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2878.0003290382301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762.0038285126998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731.7690453901901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528.7555208314402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409.3575010978602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350.2379360193599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245.6978795393802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270.7989373082901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326.8233378238601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334.4888525883198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313.4087396283599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290.96974091729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292.1997126772999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338.4296844373098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402.3007704462102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450.8129707039898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463.4262287306801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593.8239695315201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2723.6183982870798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2773.4128270426399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2776.3117692737301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2924.8518257537098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055.1340542514899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134.4162827492601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300.1340542514899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390.8518257537098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429.15845476706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331.4650837804102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224.4421669117701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005.5480362284402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100.91361916298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035.5049761421701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2953.7209965288198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2886.8316556946302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2913.9068699416598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2963.89177457083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006.6703659468199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037.46400892579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043.0482229649701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025.5962291190999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2965.0216812022099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2951.0280411222998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2946.9036858241202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2932.5234532753302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2929.5163103353202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2767.8643011876502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641.7269945225098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526.5445330484399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357.4406795593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210.3542303934701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085.44539051332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039.9835832415699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107.7171071590601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040.06172615741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1988.9103621970601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1942.7605033970101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048.0461876014101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162.97298605469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180.1820130057499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14.0321542057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193.90669592122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261.4223518856202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396.22023634781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494.0181208099898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21.17489102329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57.50225427636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31.2200257785898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59.5789115296998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57.1677690408201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58.39774080083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82.2165700719602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72.0353993430999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46.4186856097799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0.4430861253604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33.2096586587204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08.61734544098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56.7041993522098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04.1335722110598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64.6800923321198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877.2205918119998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790.2159893512398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748.9127075512602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739.6599869984402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662.3320084307302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661.46647560779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703.4527794754099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777.9437796832599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845.72076034767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3882.95437832989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3867.0247813996998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834.2546474231399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3849.0202664746398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3860.7105217746798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3891.4007770747198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3920.41466372269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3923.8589421778702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3951.1323112874902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3813.4809384119799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588.0481319157302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146.6619853887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2859.69393396024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662.2189175091398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565.9561286600201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492.33595922008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496.3847602512301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547.0746755312598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538.9667063491102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508.4998514158401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492.62530970032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540.7507679847999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565.2351120203998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587.3605703048702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569.7717127937499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34.64886793901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848.9554969523601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42.2621259657099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20.3910399568099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178.1610681968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352.4432966945801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14.7255251923498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04.2377254501298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658.7499257079198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06.56875497905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689.3875842501898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582.9009502040899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665.5325662212299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706.6935532771399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687.4881287804401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581.8810164440201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542.1083364748702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534.4393222359399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518.8004112029498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524.9288794374702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580.8917800392601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566.84993143252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584.0277521913399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623.88433809041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611.0358513698998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591.4550930373398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503.4914504268199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440.9356003351199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425.8854000655301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452.9877103251602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471.3698963622201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492.7342323194198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371.2942391153001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30.1335701954799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53.28747977788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796.4870522650499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13.77778193012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58.01120939675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37.24463686338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471.0669218411399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478.8892068188902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05.04597703218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32.8438614943698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54.0772889609998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20.9518306765199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03.95528638314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46.9587420897601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67.90994105862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534.5694304096301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353.2228387957598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283.0267632116602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276.37269483913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271.4627492159998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277.5253083482398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398.2590849353101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466.1687753174601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552.4637026978698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572.3066362324198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603.0465612664598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572.8208929583798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547.1460292813199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552.7787918673398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518.0827719081999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540.3774030364698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493.1776839868298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16.02451898457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28.8412507763701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289.8626845539202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40.7299343808399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03.6512423579902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21.90669592122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20.26558167233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43.6244674234399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359.3422389256698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08.7011246767802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29.1366676812299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06.2133249345602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17.5722106856801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45.9310964367901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24.9310964367901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582.5722106856801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551.2899821879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44.9587420897601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38.70091410756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67.44308612535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169.57200011646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48.3420283564501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22.2653711031098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18.18871384977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41.2131143653501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09.8786291298002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21.1330014053801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24.0299930901501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37.1165290505801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660.4221608142002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649.1624446249398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3.7550613425101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611.8406163569598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875.0217870858301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2976.8440720635899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2973.3318718057999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117.8196715480199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308.23081403689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375.2830707746498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517.0286984990698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650.4154404723799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13.9554969523601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19.4970585926399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498.0320480985802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469.8553707813999</v>
      </c>
      <c r="D179439" s="187">
        <v>2019.1</v>
      </c>
    </row>
    <row r="179440" spans="1:4">
      <c r="A179440" s="240">
        <v>43552</v>
      </c>
      <c r="B179440" s="187">
        <v>35</v>
      </c>
      <c r="C179440" s="187">
        <v>3391.39459864332</v>
      </c>
      <c r="D179440" s="187">
        <v>2019.1</v>
      </c>
    </row>
    <row r="179441" spans="1:4">
      <c r="A179441" s="240">
        <v>43552</v>
      </c>
      <c r="B179441" s="187">
        <v>34</v>
      </c>
      <c r="C179441" s="187">
        <v>3260.1370231454198</v>
      </c>
      <c r="D179441" s="187">
        <v>2019.1</v>
      </c>
    </row>
    <row r="179442" spans="1:4">
      <c r="A179442" s="240">
        <v>43552</v>
      </c>
      <c r="B179442" s="187">
        <v>33</v>
      </c>
      <c r="C179442" s="187">
        <v>3094.8558948772602</v>
      </c>
      <c r="D179442" s="187">
        <v>2019.1</v>
      </c>
    </row>
    <row r="179443" spans="1:4">
      <c r="A179443" s="240">
        <v>43552</v>
      </c>
      <c r="B179443" s="187">
        <v>32</v>
      </c>
      <c r="C179443" s="187">
        <v>2984.4543537852801</v>
      </c>
      <c r="D179443" s="187">
        <v>2019.1</v>
      </c>
    </row>
    <row r="179444" spans="1:4">
      <c r="A179444" s="240">
        <v>43552</v>
      </c>
      <c r="B179444" s="187">
        <v>31</v>
      </c>
      <c r="C179444" s="187">
        <v>3008.22293901896</v>
      </c>
      <c r="D179444" s="187">
        <v>2019.1</v>
      </c>
    </row>
    <row r="179445" spans="1:4">
      <c r="A179445" s="240">
        <v>43552</v>
      </c>
      <c r="B179445" s="187">
        <v>30</v>
      </c>
      <c r="C179445" s="187">
        <v>3108.0216274586001</v>
      </c>
      <c r="D179445" s="187">
        <v>2019.1</v>
      </c>
    </row>
    <row r="179446" spans="1:4">
      <c r="A179446" s="240">
        <v>43552</v>
      </c>
      <c r="B179446" s="187">
        <v>29</v>
      </c>
      <c r="C179446" s="187">
        <v>3158.1238501825201</v>
      </c>
      <c r="D179446" s="187">
        <v>2019.1</v>
      </c>
    </row>
    <row r="179447" spans="1:4">
      <c r="A179447" s="240">
        <v>43552</v>
      </c>
      <c r="B179447" s="187">
        <v>28</v>
      </c>
      <c r="C179447" s="187">
        <v>3183.4908970809101</v>
      </c>
      <c r="D179447" s="187">
        <v>2019.1</v>
      </c>
    </row>
    <row r="179448" spans="1:4">
      <c r="A179448" s="240">
        <v>43552</v>
      </c>
      <c r="B179448" s="187">
        <v>27</v>
      </c>
      <c r="C179448" s="187">
        <v>3197.1679229626902</v>
      </c>
      <c r="D179448" s="187">
        <v>2019.1</v>
      </c>
    </row>
    <row r="179449" spans="1:4">
      <c r="A179449" s="240">
        <v>43552</v>
      </c>
      <c r="B179449" s="187">
        <v>26</v>
      </c>
      <c r="C179449" s="187">
        <v>3192.2452374457498</v>
      </c>
      <c r="D179449" s="187">
        <v>2019.1</v>
      </c>
    </row>
    <row r="179450" spans="1:4">
      <c r="A179450" s="240">
        <v>43552</v>
      </c>
      <c r="B179450" s="187">
        <v>25</v>
      </c>
      <c r="C179450" s="187">
        <v>3237.7430433302702</v>
      </c>
      <c r="D179450" s="187">
        <v>2019.1</v>
      </c>
    </row>
    <row r="179451" spans="1:4">
      <c r="A179451" s="240">
        <v>43552</v>
      </c>
      <c r="B179451" s="187">
        <v>24</v>
      </c>
      <c r="C179451" s="187">
        <v>3243.7441463165701</v>
      </c>
      <c r="D179451" s="187">
        <v>2019.1</v>
      </c>
    </row>
    <row r="179452" spans="1:4">
      <c r="A179452" s="240">
        <v>43552</v>
      </c>
      <c r="B179452" s="187">
        <v>23</v>
      </c>
      <c r="C179452" s="187">
        <v>3245.7166510719298</v>
      </c>
      <c r="D179452" s="187">
        <v>2019.1</v>
      </c>
    </row>
    <row r="179453" spans="1:4">
      <c r="A179453" s="240">
        <v>43552</v>
      </c>
      <c r="B179453" s="187">
        <v>22</v>
      </c>
      <c r="C179453" s="187">
        <v>3215.2225561350101</v>
      </c>
      <c r="D179453" s="187">
        <v>2019.1</v>
      </c>
    </row>
    <row r="179454" spans="1:4">
      <c r="A179454" s="240">
        <v>43552</v>
      </c>
      <c r="B179454" s="187">
        <v>21</v>
      </c>
      <c r="C179454" s="187">
        <v>3287.5557916365201</v>
      </c>
      <c r="D179454" s="187">
        <v>2019.1</v>
      </c>
    </row>
    <row r="179455" spans="1:4">
      <c r="A179455" s="240">
        <v>43552</v>
      </c>
      <c r="B179455" s="187">
        <v>20</v>
      </c>
      <c r="C179455" s="187">
        <v>3317.1387997095198</v>
      </c>
      <c r="D179455" s="187">
        <v>2019.1</v>
      </c>
    </row>
    <row r="179456" spans="1:4">
      <c r="A179456" s="240">
        <v>43552</v>
      </c>
      <c r="B179456" s="187">
        <v>19</v>
      </c>
      <c r="C179456" s="187">
        <v>3375.3399207542998</v>
      </c>
      <c r="D179456" s="187">
        <v>2019.1</v>
      </c>
    </row>
    <row r="179457" spans="1:4">
      <c r="A179457" s="240">
        <v>43552</v>
      </c>
      <c r="B179457" s="187">
        <v>17</v>
      </c>
      <c r="C179457" s="187">
        <v>3453.4231749678602</v>
      </c>
      <c r="D179457" s="187">
        <v>2019.1</v>
      </c>
    </row>
    <row r="179458" spans="1:4">
      <c r="A179458" s="240">
        <v>43552</v>
      </c>
      <c r="B179458" s="187">
        <v>16</v>
      </c>
      <c r="C179458" s="187">
        <v>3406.57623699022</v>
      </c>
      <c r="D179458" s="187">
        <v>2019.1</v>
      </c>
    </row>
    <row r="179459" spans="1:4">
      <c r="A179459" s="240">
        <v>43552</v>
      </c>
      <c r="B179459" s="187">
        <v>15</v>
      </c>
      <c r="C179459" s="187">
        <v>3324.7912009151</v>
      </c>
      <c r="D179459" s="187">
        <v>2019.1</v>
      </c>
    </row>
    <row r="179460" spans="1:4">
      <c r="A179460" s="240">
        <v>43552</v>
      </c>
      <c r="B179460" s="187">
        <v>14</v>
      </c>
      <c r="C179460" s="187">
        <v>2995.6984545390001</v>
      </c>
      <c r="D179460" s="187">
        <v>2019.1</v>
      </c>
    </row>
    <row r="179461" spans="1:4">
      <c r="A179461" s="240">
        <v>43552</v>
      </c>
      <c r="B179461" s="187">
        <v>13</v>
      </c>
      <c r="C179461" s="187">
        <v>2756.6899754409201</v>
      </c>
      <c r="D179461" s="187">
        <v>2019.1</v>
      </c>
    </row>
    <row r="179462" spans="1:4">
      <c r="A179462" s="240">
        <v>43552</v>
      </c>
      <c r="B179462" s="187">
        <v>12</v>
      </c>
      <c r="C179462" s="187">
        <v>2547.2444262941599</v>
      </c>
      <c r="D179462" s="187">
        <v>2019.1</v>
      </c>
    </row>
    <row r="179463" spans="1:4">
      <c r="A179463" s="240">
        <v>43552</v>
      </c>
      <c r="B179463" s="187">
        <v>11</v>
      </c>
      <c r="C179463" s="187">
        <v>2456.7322260363699</v>
      </c>
      <c r="D179463" s="187">
        <v>2019.1</v>
      </c>
    </row>
    <row r="179464" spans="1:4">
      <c r="A179464" s="240">
        <v>43552</v>
      </c>
      <c r="B179464" s="187">
        <v>10</v>
      </c>
      <c r="C179464" s="187">
        <v>2404.2200257785898</v>
      </c>
      <c r="D179464" s="187">
        <v>2019.1</v>
      </c>
    </row>
    <row r="179465" spans="1:4">
      <c r="A179465" s="240">
        <v>43552</v>
      </c>
      <c r="B179465" s="187">
        <v>9</v>
      </c>
      <c r="C179465" s="187">
        <v>2421.2200257785898</v>
      </c>
      <c r="D179465" s="187">
        <v>2019.1</v>
      </c>
    </row>
    <row r="179466" spans="1:4">
      <c r="A179466" s="240">
        <v>43552</v>
      </c>
      <c r="B179466" s="187">
        <v>8</v>
      </c>
      <c r="C179466" s="187">
        <v>2475.8611400274799</v>
      </c>
      <c r="D179466" s="187">
        <v>2019.1</v>
      </c>
    </row>
    <row r="179467" spans="1:4">
      <c r="A179467" s="240">
        <v>43552</v>
      </c>
      <c r="B179467" s="187">
        <v>7</v>
      </c>
      <c r="C179467" s="187">
        <v>2425.24788200078</v>
      </c>
      <c r="D179467" s="187">
        <v>2019.1</v>
      </c>
    </row>
    <row r="179468" spans="1:4">
      <c r="A179468" s="240">
        <v>43552</v>
      </c>
      <c r="B179468" s="187">
        <v>6</v>
      </c>
      <c r="C179468" s="187">
        <v>2382.6346239740901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379.37679599188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397.76008225857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02.2200257785898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592.3210835475002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39.1399128186299</v>
      </c>
      <c r="D179473" s="187">
        <v>2019.1</v>
      </c>
    </row>
    <row r="179474" spans="1:4">
      <c r="A179474" s="240">
        <v>43553</v>
      </c>
      <c r="B179474" s="187">
        <v>48</v>
      </c>
      <c r="C179474" s="187">
        <v>2901.48130946741</v>
      </c>
      <c r="D179474" s="187">
        <v>2019.1</v>
      </c>
    </row>
    <row r="179475" spans="1:4">
      <c r="A179475" s="240">
        <v>43553</v>
      </c>
      <c r="B179475" s="187">
        <v>47</v>
      </c>
      <c r="C179475" s="187">
        <v>3041.1990809696399</v>
      </c>
      <c r="D179475" s="187">
        <v>2019.1</v>
      </c>
    </row>
    <row r="179476" spans="1:4">
      <c r="A179476" s="240">
        <v>43553</v>
      </c>
      <c r="B179476" s="187">
        <v>46</v>
      </c>
      <c r="C179476" s="187">
        <v>3106.5579667207498</v>
      </c>
      <c r="D179476" s="187">
        <v>2019.1</v>
      </c>
    </row>
    <row r="179477" spans="1:4">
      <c r="A179477" s="240">
        <v>43553</v>
      </c>
      <c r="B179477" s="187">
        <v>45</v>
      </c>
      <c r="C179477" s="187">
        <v>3154.8645957341</v>
      </c>
      <c r="D179477" s="187">
        <v>2019.1</v>
      </c>
    </row>
    <row r="179478" spans="1:4">
      <c r="A179478" s="240">
        <v>43553</v>
      </c>
      <c r="B179478" s="187">
        <v>44</v>
      </c>
      <c r="C179478" s="187">
        <v>3319.8123389963298</v>
      </c>
      <c r="D179478" s="187">
        <v>2019.1</v>
      </c>
    </row>
    <row r="179479" spans="1:4">
      <c r="A179479" s="240">
        <v>43553</v>
      </c>
      <c r="B179479" s="187">
        <v>43</v>
      </c>
      <c r="C179479" s="187">
        <v>3463.3489397696899</v>
      </c>
      <c r="D179479" s="187">
        <v>2019.1</v>
      </c>
    </row>
    <row r="179480" spans="1:4">
      <c r="A179480" s="240">
        <v>43553</v>
      </c>
      <c r="B179480" s="187">
        <v>42</v>
      </c>
      <c r="C179480" s="187">
        <v>3589.52665479193</v>
      </c>
      <c r="D179480" s="187">
        <v>2019.1</v>
      </c>
    </row>
    <row r="179481" spans="1:4">
      <c r="A179481" s="240">
        <v>43553</v>
      </c>
      <c r="B179481" s="187">
        <v>41</v>
      </c>
      <c r="C179481" s="187">
        <v>3744.1399128186299</v>
      </c>
      <c r="D179481" s="187">
        <v>2019.1</v>
      </c>
    </row>
    <row r="179482" spans="1:4">
      <c r="A179482" s="240">
        <v>43553</v>
      </c>
      <c r="B179482" s="187">
        <v>40</v>
      </c>
      <c r="C179482" s="187">
        <v>3830.3942850942099</v>
      </c>
      <c r="D179482" s="187">
        <v>2019.1</v>
      </c>
    </row>
    <row r="179483" spans="1:4">
      <c r="A179483" s="240">
        <v>43553</v>
      </c>
      <c r="B179483" s="187">
        <v>39</v>
      </c>
      <c r="C179483" s="187">
        <v>3898.57200011646</v>
      </c>
      <c r="D179483" s="187">
        <v>2019.1</v>
      </c>
    </row>
    <row r="179484" spans="1:4">
      <c r="A179484" s="240">
        <v>43553</v>
      </c>
      <c r="B179484" s="187">
        <v>38</v>
      </c>
      <c r="C179484" s="187">
        <v>3813.7512202990001</v>
      </c>
      <c r="D179484" s="187">
        <v>2019.1</v>
      </c>
    </row>
    <row r="179485" spans="1:4">
      <c r="A179485" s="240">
        <v>43553</v>
      </c>
      <c r="B179485" s="187">
        <v>37</v>
      </c>
      <c r="C179485" s="187">
        <v>3626.0719255495201</v>
      </c>
      <c r="D179485" s="187">
        <v>2019.1</v>
      </c>
    </row>
    <row r="179486" spans="1:4">
      <c r="A179486" s="240">
        <v>43553</v>
      </c>
      <c r="B179486" s="187">
        <v>36</v>
      </c>
      <c r="C179486" s="187">
        <v>3586.63129368711</v>
      </c>
      <c r="D179486" s="187">
        <v>2019.1</v>
      </c>
    </row>
    <row r="179487" spans="1:4">
      <c r="A179487" s="240">
        <v>43553</v>
      </c>
      <c r="B179487" s="187">
        <v>35</v>
      </c>
      <c r="C179487" s="187">
        <v>3509.6166006755502</v>
      </c>
      <c r="D179487" s="187">
        <v>2019.1</v>
      </c>
    </row>
    <row r="179488" spans="1:4">
      <c r="A179488" s="240">
        <v>43553</v>
      </c>
      <c r="B179488" s="187">
        <v>34</v>
      </c>
      <c r="C179488" s="187">
        <v>3468.7795165791299</v>
      </c>
      <c r="D179488" s="187">
        <v>2019.1</v>
      </c>
    </row>
    <row r="179489" spans="1:4">
      <c r="A179489" s="240">
        <v>43553</v>
      </c>
      <c r="B179489" s="187">
        <v>33</v>
      </c>
      <c r="C179489" s="187">
        <v>3385.1244509568801</v>
      </c>
      <c r="D179489" s="187">
        <v>2019.1</v>
      </c>
    </row>
    <row r="179490" spans="1:4">
      <c r="A179490" s="240">
        <v>43553</v>
      </c>
      <c r="B179490" s="187">
        <v>32</v>
      </c>
      <c r="C179490" s="187">
        <v>3252.0653447745899</v>
      </c>
      <c r="D179490" s="187">
        <v>2019.1</v>
      </c>
    </row>
    <row r="179491" spans="1:4">
      <c r="A179491" s="240">
        <v>43553</v>
      </c>
      <c r="B179491" s="187">
        <v>31</v>
      </c>
      <c r="C179491" s="187">
        <v>3229.1536598930002</v>
      </c>
      <c r="D179491" s="187">
        <v>2019.1</v>
      </c>
    </row>
    <row r="179492" spans="1:4">
      <c r="A179492" s="240">
        <v>43553</v>
      </c>
      <c r="B179492" s="187">
        <v>30</v>
      </c>
      <c r="C179492" s="187">
        <v>3177.0914589816398</v>
      </c>
      <c r="D179492" s="187">
        <v>2019.1</v>
      </c>
    </row>
    <row r="179493" spans="1:4">
      <c r="A179493" s="240">
        <v>43553</v>
      </c>
      <c r="B179493" s="187">
        <v>29</v>
      </c>
      <c r="C179493" s="187">
        <v>3085.4596498774799</v>
      </c>
      <c r="D179493" s="187">
        <v>2019.1</v>
      </c>
    </row>
    <row r="179494" spans="1:4">
      <c r="A179494" s="240">
        <v>43553</v>
      </c>
      <c r="B179494" s="187">
        <v>28</v>
      </c>
      <c r="C179494" s="187">
        <v>3105.6472215376202</v>
      </c>
      <c r="D179494" s="187">
        <v>2019.1</v>
      </c>
    </row>
    <row r="179495" spans="1:4">
      <c r="A179495" s="240">
        <v>43553</v>
      </c>
      <c r="B179495" s="187">
        <v>27</v>
      </c>
      <c r="C179495" s="187">
        <v>3140.7830879531398</v>
      </c>
      <c r="D179495" s="187">
        <v>2019.1</v>
      </c>
    </row>
    <row r="179496" spans="1:4">
      <c r="A179496" s="240">
        <v>43553</v>
      </c>
      <c r="B179496" s="187">
        <v>26</v>
      </c>
      <c r="C179496" s="187">
        <v>3159.6781287210301</v>
      </c>
      <c r="D179496" s="187">
        <v>2019.1</v>
      </c>
    </row>
    <row r="179497" spans="1:4">
      <c r="A179497" s="240">
        <v>43553</v>
      </c>
      <c r="B179497" s="187">
        <v>25</v>
      </c>
      <c r="C179497" s="187">
        <v>3107.30934256417</v>
      </c>
      <c r="D179497" s="187">
        <v>2019.1</v>
      </c>
    </row>
    <row r="179498" spans="1:4">
      <c r="A179498" s="240">
        <v>43553</v>
      </c>
      <c r="B179498" s="187">
        <v>24</v>
      </c>
      <c r="C179498" s="187">
        <v>3122.2655869936998</v>
      </c>
      <c r="D179498" s="187">
        <v>2019.1</v>
      </c>
    </row>
    <row r="179499" spans="1:4">
      <c r="A179499" s="240">
        <v>43553</v>
      </c>
      <c r="B179499" s="187">
        <v>23</v>
      </c>
      <c r="C179499" s="187">
        <v>3145.0074627593399</v>
      </c>
      <c r="D179499" s="187">
        <v>2019.1</v>
      </c>
    </row>
    <row r="179500" spans="1:4">
      <c r="A179500" s="240">
        <v>43553</v>
      </c>
      <c r="B179500" s="187">
        <v>22</v>
      </c>
      <c r="C179500" s="187">
        <v>3162.3579968475801</v>
      </c>
      <c r="D179500" s="187">
        <v>2019.1</v>
      </c>
    </row>
    <row r="179501" spans="1:4">
      <c r="A179501" s="240">
        <v>43553</v>
      </c>
      <c r="B179501" s="187">
        <v>21</v>
      </c>
      <c r="C179501" s="187">
        <v>3177.10451608515</v>
      </c>
      <c r="D179501" s="187">
        <v>2019.1</v>
      </c>
    </row>
    <row r="179502" spans="1:4">
      <c r="A179502" s="240">
        <v>43553</v>
      </c>
      <c r="B179502" s="187">
        <v>20</v>
      </c>
      <c r="C179502" s="187">
        <v>3209.2964787329302</v>
      </c>
      <c r="D179502" s="187">
        <v>2019.1</v>
      </c>
    </row>
    <row r="179503" spans="1:4">
      <c r="A179503" s="240">
        <v>43553</v>
      </c>
      <c r="B179503" s="187">
        <v>19</v>
      </c>
      <c r="C179503" s="187">
        <v>3273.4259879850201</v>
      </c>
      <c r="D179503" s="187">
        <v>2019.1</v>
      </c>
    </row>
    <row r="179504" spans="1:4">
      <c r="A179504" s="240">
        <v>43553</v>
      </c>
      <c r="B179504" s="187">
        <v>18</v>
      </c>
      <c r="C179504" s="187">
        <v>3372.1063018681598</v>
      </c>
      <c r="D179504" s="187">
        <v>2019.1</v>
      </c>
    </row>
    <row r="179505" spans="1:4">
      <c r="A179505" s="240">
        <v>43553</v>
      </c>
      <c r="B179505" s="187">
        <v>17</v>
      </c>
      <c r="C179505" s="187">
        <v>3427.2479585097499</v>
      </c>
      <c r="D179505" s="187">
        <v>2019.1</v>
      </c>
    </row>
    <row r="179506" spans="1:4">
      <c r="A179506" s="240">
        <v>43553</v>
      </c>
      <c r="B179506" s="187">
        <v>16</v>
      </c>
      <c r="C179506" s="187">
        <v>3385.1360906210798</v>
      </c>
      <c r="D179506" s="187">
        <v>2019.1</v>
      </c>
    </row>
    <row r="179507" spans="1:4">
      <c r="A179507" s="240">
        <v>43553</v>
      </c>
      <c r="B179507" s="187">
        <v>15</v>
      </c>
      <c r="C179507" s="187">
        <v>3276.8581036065302</v>
      </c>
      <c r="D179507" s="187">
        <v>2019.1</v>
      </c>
    </row>
    <row r="179508" spans="1:4">
      <c r="A179508" s="240">
        <v>43553</v>
      </c>
      <c r="B179508" s="187">
        <v>14</v>
      </c>
      <c r="C179508" s="187">
        <v>2996.3341178631699</v>
      </c>
      <c r="D179508" s="187">
        <v>2019.1</v>
      </c>
    </row>
    <row r="179509" spans="1:4">
      <c r="A179509" s="240">
        <v>43553</v>
      </c>
      <c r="B179509" s="187">
        <v>13</v>
      </c>
      <c r="C179509" s="187">
        <v>2779.28618683182</v>
      </c>
      <c r="D179509" s="187">
        <v>2019.1</v>
      </c>
    </row>
    <row r="179510" spans="1:4">
      <c r="A179510" s="240">
        <v>43553</v>
      </c>
      <c r="B179510" s="187">
        <v>12</v>
      </c>
      <c r="C179510" s="187">
        <v>2568.88095924756</v>
      </c>
      <c r="D179510" s="187">
        <v>2019.1</v>
      </c>
    </row>
    <row r="179511" spans="1:4">
      <c r="A179511" s="240">
        <v>43553</v>
      </c>
      <c r="B179511" s="187">
        <v>11</v>
      </c>
      <c r="C179511" s="187">
        <v>2500.4607857968999</v>
      </c>
      <c r="D179511" s="187">
        <v>2019.1</v>
      </c>
    </row>
    <row r="179512" spans="1:4">
      <c r="A179512" s="240">
        <v>43553</v>
      </c>
      <c r="B179512" s="187">
        <v>10</v>
      </c>
      <c r="C179512" s="187">
        <v>2396.6907575569098</v>
      </c>
      <c r="D179512" s="187">
        <v>2019.1</v>
      </c>
    </row>
    <row r="179513" spans="1:4">
      <c r="A179513" s="240">
        <v>43553</v>
      </c>
      <c r="B179513" s="187">
        <v>9</v>
      </c>
      <c r="C179513" s="187">
        <v>2396.0496433080302</v>
      </c>
      <c r="D179513" s="187">
        <v>2019.1</v>
      </c>
    </row>
    <row r="179514" spans="1:4">
      <c r="A179514" s="240">
        <v>43553</v>
      </c>
      <c r="B179514" s="187">
        <v>8</v>
      </c>
      <c r="C179514" s="187">
        <v>2391.0496433080302</v>
      </c>
      <c r="D179514" s="187">
        <v>2019.1</v>
      </c>
    </row>
    <row r="179515" spans="1:4">
      <c r="A179515" s="240">
        <v>43553</v>
      </c>
      <c r="B179515" s="187">
        <v>7</v>
      </c>
      <c r="C179515" s="187">
        <v>2365.2273583302699</v>
      </c>
      <c r="D179515" s="187">
        <v>2019.1</v>
      </c>
    </row>
    <row r="179516" spans="1:4">
      <c r="A179516" s="240">
        <v>43553</v>
      </c>
      <c r="B179516" s="187">
        <v>6</v>
      </c>
      <c r="C179516" s="187">
        <v>2338.40507335251</v>
      </c>
      <c r="D179516" s="187">
        <v>2019.1</v>
      </c>
    </row>
    <row r="179517" spans="1:4">
      <c r="A179517" s="240">
        <v>43553</v>
      </c>
      <c r="B179517" s="187">
        <v>5</v>
      </c>
      <c r="C179517" s="187">
        <v>2356.1995021080802</v>
      </c>
      <c r="D179517" s="187">
        <v>2019.1</v>
      </c>
    </row>
    <row r="179518" spans="1:4">
      <c r="A179518" s="240">
        <v>43553</v>
      </c>
      <c r="B179518" s="187">
        <v>4</v>
      </c>
      <c r="C179518" s="187">
        <v>2398.9939308636399</v>
      </c>
      <c r="D179518" s="187">
        <v>2019.1</v>
      </c>
    </row>
    <row r="179519" spans="1:4">
      <c r="A179519" s="240">
        <v>43553</v>
      </c>
      <c r="B179519" s="187">
        <v>3</v>
      </c>
      <c r="C179519" s="187">
        <v>2425.4294738680901</v>
      </c>
      <c r="D179519" s="187">
        <v>2019.1</v>
      </c>
    </row>
    <row r="179520" spans="1:4">
      <c r="A179520" s="240">
        <v>43553</v>
      </c>
      <c r="B179520" s="187">
        <v>2</v>
      </c>
      <c r="C179520" s="187">
        <v>2493.5061311214199</v>
      </c>
      <c r="D179520" s="187">
        <v>2019.1</v>
      </c>
    </row>
    <row r="179521" spans="1:4">
      <c r="A179521" s="240">
        <v>43553</v>
      </c>
      <c r="B179521" s="187">
        <v>1</v>
      </c>
      <c r="C179521" s="187">
        <v>2504.3528166147498</v>
      </c>
      <c r="D179521" s="187">
        <v>2019.1</v>
      </c>
    </row>
    <row r="179522" spans="1:4">
      <c r="A179522" s="240">
        <v>43554</v>
      </c>
      <c r="B179522" s="187">
        <v>27</v>
      </c>
      <c r="C179522" s="187">
        <v>3116.8930106235698</v>
      </c>
      <c r="D179522" s="187">
        <v>2019.1</v>
      </c>
    </row>
    <row r="179523" spans="1:4">
      <c r="A179523" s="240">
        <v>43554</v>
      </c>
      <c r="B179523" s="187">
        <v>26</v>
      </c>
      <c r="C179523" s="187">
        <v>3221.42927137692</v>
      </c>
      <c r="D179523" s="187">
        <v>2019.1</v>
      </c>
    </row>
    <row r="179524" spans="1:4">
      <c r="A179524" s="240">
        <v>43554</v>
      </c>
      <c r="B179524" s="187">
        <v>25</v>
      </c>
      <c r="C179524" s="187">
        <v>3276.5619373268</v>
      </c>
      <c r="D179524" s="187">
        <v>2019.1</v>
      </c>
    </row>
    <row r="179525" spans="1:4">
      <c r="A179525" s="240">
        <v>43554</v>
      </c>
      <c r="B179525" s="187">
        <v>24</v>
      </c>
      <c r="C179525" s="187">
        <v>3326.2882099963099</v>
      </c>
      <c r="D179525" s="187">
        <v>2019.1</v>
      </c>
    </row>
    <row r="179526" spans="1:4">
      <c r="A179526" s="240">
        <v>43554</v>
      </c>
      <c r="B179526" s="187">
        <v>23</v>
      </c>
      <c r="C179526" s="187">
        <v>3331.8801212253302</v>
      </c>
      <c r="D179526" s="187">
        <v>2019.1</v>
      </c>
    </row>
    <row r="179527" spans="1:4">
      <c r="A179527" s="240">
        <v>43554</v>
      </c>
      <c r="B179527" s="187">
        <v>22</v>
      </c>
      <c r="C179527" s="187">
        <v>3391.9776822764502</v>
      </c>
      <c r="D179527" s="187">
        <v>2019.1</v>
      </c>
    </row>
    <row r="179528" spans="1:4">
      <c r="A179528" s="240">
        <v>43554</v>
      </c>
      <c r="B179528" s="187">
        <v>21</v>
      </c>
      <c r="C179528" s="187">
        <v>3406.5315406253699</v>
      </c>
      <c r="D179528" s="187">
        <v>2019.1</v>
      </c>
    </row>
    <row r="179529" spans="1:4">
      <c r="A179529" s="240">
        <v>43554</v>
      </c>
      <c r="B179529" s="187">
        <v>48</v>
      </c>
      <c r="C179529" s="187">
        <v>3086.0563441520499</v>
      </c>
      <c r="D179529" s="187">
        <v>2019.1</v>
      </c>
    </row>
    <row r="179530" spans="1:4">
      <c r="A179530" s="240">
        <v>43554</v>
      </c>
      <c r="B179530" s="187">
        <v>47</v>
      </c>
      <c r="C179530" s="187">
        <v>3225.8751734231801</v>
      </c>
      <c r="D179530" s="187">
        <v>2019.1</v>
      </c>
    </row>
    <row r="179531" spans="1:4">
      <c r="A179531" s="240">
        <v>43554</v>
      </c>
      <c r="B179531" s="187">
        <v>46</v>
      </c>
      <c r="C179531" s="187">
        <v>3361.6940026943198</v>
      </c>
      <c r="D179531" s="187">
        <v>2019.1</v>
      </c>
    </row>
    <row r="179532" spans="1:4">
      <c r="A179532" s="240">
        <v>43554</v>
      </c>
      <c r="B179532" s="187">
        <v>45</v>
      </c>
      <c r="C179532" s="187">
        <v>3263.0528884454302</v>
      </c>
      <c r="D179532" s="187">
        <v>2019.1</v>
      </c>
    </row>
    <row r="179533" spans="1:4">
      <c r="A179533" s="240">
        <v>43554</v>
      </c>
      <c r="B179533" s="187">
        <v>44</v>
      </c>
      <c r="C179533" s="187">
        <v>3376.0528884454302</v>
      </c>
      <c r="D179533" s="187">
        <v>2019.1</v>
      </c>
    </row>
    <row r="179534" spans="1:4">
      <c r="A179534" s="240">
        <v>43554</v>
      </c>
      <c r="B179534" s="187">
        <v>43</v>
      </c>
      <c r="C179534" s="187">
        <v>3457.6940026943198</v>
      </c>
      <c r="D179534" s="187">
        <v>2019.1</v>
      </c>
    </row>
    <row r="179535" spans="1:4">
      <c r="A179535" s="240">
        <v>43554</v>
      </c>
      <c r="B179535" s="187">
        <v>42</v>
      </c>
      <c r="C179535" s="187">
        <v>3575.9762311920899</v>
      </c>
      <c r="D179535" s="187">
        <v>2019.1</v>
      </c>
    </row>
    <row r="179536" spans="1:4">
      <c r="A179536" s="240">
        <v>43554</v>
      </c>
      <c r="B179536" s="187">
        <v>41</v>
      </c>
      <c r="C179536" s="187">
        <v>3693.3873736809701</v>
      </c>
      <c r="D179536" s="187">
        <v>2019.1</v>
      </c>
    </row>
    <row r="179537" spans="1:4">
      <c r="A179537" s="240">
        <v>43554</v>
      </c>
      <c r="B179537" s="187">
        <v>40</v>
      </c>
      <c r="C179537" s="187">
        <v>3697.4396304187298</v>
      </c>
      <c r="D179537" s="187">
        <v>2019.1</v>
      </c>
    </row>
    <row r="179538" spans="1:4">
      <c r="A179538" s="240">
        <v>43554</v>
      </c>
      <c r="B179538" s="187">
        <v>39</v>
      </c>
      <c r="C179538" s="187">
        <v>3687.5162876720701</v>
      </c>
      <c r="D179538" s="187">
        <v>2019.1</v>
      </c>
    </row>
    <row r="179539" spans="1:4">
      <c r="A179539" s="240">
        <v>43554</v>
      </c>
      <c r="B179539" s="187">
        <v>38</v>
      </c>
      <c r="C179539" s="187">
        <v>3562.5944500856999</v>
      </c>
      <c r="D179539" s="187">
        <v>2019.1</v>
      </c>
    </row>
    <row r="179540" spans="1:4">
      <c r="A179540" s="240">
        <v>43554</v>
      </c>
      <c r="B179540" s="187">
        <v>37</v>
      </c>
      <c r="C179540" s="187">
        <v>3469.1330858138499</v>
      </c>
      <c r="D179540" s="187">
        <v>2019.1</v>
      </c>
    </row>
    <row r="179541" spans="1:4">
      <c r="A179541" s="240">
        <v>43554</v>
      </c>
      <c r="B179541" s="187">
        <v>36</v>
      </c>
      <c r="C179541" s="187">
        <v>3383.80953868913</v>
      </c>
      <c r="D179541" s="187">
        <v>2019.1</v>
      </c>
    </row>
    <row r="179542" spans="1:4">
      <c r="A179542" s="240">
        <v>43554</v>
      </c>
      <c r="B179542" s="187">
        <v>35</v>
      </c>
      <c r="C179542" s="187">
        <v>3318.6187419227499</v>
      </c>
      <c r="D179542" s="187">
        <v>2019.1</v>
      </c>
    </row>
    <row r="179543" spans="1:4">
      <c r="A179543" s="240">
        <v>43554</v>
      </c>
      <c r="B179543" s="187">
        <v>34</v>
      </c>
      <c r="C179543" s="187">
        <v>3205.61609019358</v>
      </c>
      <c r="D179543" s="187">
        <v>2019.1</v>
      </c>
    </row>
    <row r="179544" spans="1:4">
      <c r="A179544" s="240">
        <v>43554</v>
      </c>
      <c r="B179544" s="187">
        <v>33</v>
      </c>
      <c r="C179544" s="187">
        <v>3131.1018954363399</v>
      </c>
      <c r="D179544" s="187">
        <v>2019.1</v>
      </c>
    </row>
    <row r="179545" spans="1:4">
      <c r="A179545" s="240">
        <v>43554</v>
      </c>
      <c r="B179545" s="187">
        <v>32</v>
      </c>
      <c r="C179545" s="187">
        <v>3050.0481956922699</v>
      </c>
      <c r="D179545" s="187">
        <v>2019.1</v>
      </c>
    </row>
    <row r="179546" spans="1:4">
      <c r="A179546" s="240">
        <v>43554</v>
      </c>
      <c r="B179546" s="187">
        <v>31</v>
      </c>
      <c r="C179546" s="187">
        <v>3019.8948374177498</v>
      </c>
      <c r="D179546" s="187">
        <v>2019.1</v>
      </c>
    </row>
    <row r="179547" spans="1:4">
      <c r="A179547" s="240">
        <v>43554</v>
      </c>
      <c r="B179547" s="187">
        <v>30</v>
      </c>
      <c r="C179547" s="187">
        <v>3015.80168555513</v>
      </c>
      <c r="D179547" s="187">
        <v>2019.1</v>
      </c>
    </row>
    <row r="179548" spans="1:4">
      <c r="A179548" s="240">
        <v>43554</v>
      </c>
      <c r="B179548" s="187">
        <v>29</v>
      </c>
      <c r="C179548" s="187">
        <v>3010.83509496328</v>
      </c>
      <c r="D179548" s="187">
        <v>2019.1</v>
      </c>
    </row>
    <row r="179549" spans="1:4">
      <c r="A179549" s="240">
        <v>43554</v>
      </c>
      <c r="B179549" s="187">
        <v>28</v>
      </c>
      <c r="C179549" s="187">
        <v>3085.2085865607901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02.8596249296402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377.4666315294899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286.6757022483998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46.5675863185102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43.4745219915999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31.5813262187398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58.8491825977299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582.19325065876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11.66309458452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498.0667112719102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58.11896800968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490.4534532452199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65.7879384807602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57.6102234585101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36.4325084362699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69.8680514407201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47.94470869405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61.8924519562902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43.48130946741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45.48130946741</v>
      </c>
      <c r="D179569" s="187">
        <v>2019.1</v>
      </c>
    </row>
    <row r="179570" spans="1:4">
      <c r="A179570" s="240">
        <v>43555</v>
      </c>
      <c r="B179570" s="187">
        <v>31</v>
      </c>
      <c r="C179570" s="187">
        <v>3482.5090717366202</v>
      </c>
      <c r="D179570" s="187">
        <v>2019.1</v>
      </c>
    </row>
    <row r="179571" spans="1:4">
      <c r="A179571" s="240">
        <v>43555</v>
      </c>
      <c r="B179571" s="187">
        <v>30</v>
      </c>
      <c r="C179571" s="187">
        <v>3459.0702844986899</v>
      </c>
      <c r="D179571" s="187">
        <v>2019.1</v>
      </c>
    </row>
    <row r="179572" spans="1:4">
      <c r="A179572" s="240">
        <v>43555</v>
      </c>
      <c r="B179572" s="187">
        <v>29</v>
      </c>
      <c r="C179572" s="187">
        <v>3489.2231532487799</v>
      </c>
      <c r="D179572" s="187">
        <v>2019.1</v>
      </c>
    </row>
    <row r="179573" spans="1:4">
      <c r="A179573" s="240">
        <v>43555</v>
      </c>
      <c r="B179573" s="187">
        <v>28</v>
      </c>
      <c r="C179573" s="187">
        <v>3518.8967234239499</v>
      </c>
      <c r="D179573" s="187">
        <v>2019.1</v>
      </c>
    </row>
    <row r="179574" spans="1:4">
      <c r="A179574" s="240">
        <v>43555</v>
      </c>
      <c r="B179574" s="187">
        <v>27</v>
      </c>
      <c r="C179574" s="187">
        <v>3566.2128070864601</v>
      </c>
      <c r="D179574" s="187">
        <v>2019.1</v>
      </c>
    </row>
    <row r="179575" spans="1:4">
      <c r="A179575" s="240">
        <v>43555</v>
      </c>
      <c r="B179575" s="187">
        <v>26</v>
      </c>
      <c r="C179575" s="187">
        <v>3603.0495921740398</v>
      </c>
      <c r="D179575" s="187">
        <v>2019.1</v>
      </c>
    </row>
    <row r="179576" spans="1:4">
      <c r="A179576" s="240">
        <v>43555</v>
      </c>
      <c r="B179576" s="187">
        <v>46</v>
      </c>
      <c r="C179576" s="187">
        <v>3018.9660746414502</v>
      </c>
      <c r="D179576" s="187">
        <v>2019.1</v>
      </c>
    </row>
    <row r="179577" spans="1:4">
      <c r="A179577" s="240">
        <v>43555</v>
      </c>
      <c r="B179577" s="187">
        <v>45</v>
      </c>
      <c r="C179577" s="187">
        <v>3054.27615936141</v>
      </c>
      <c r="D179577" s="187">
        <v>2019.1</v>
      </c>
    </row>
    <row r="179578" spans="1:4">
      <c r="A179578" s="240">
        <v>43555</v>
      </c>
      <c r="B179578" s="187">
        <v>44</v>
      </c>
      <c r="C179578" s="187">
        <v>3258.2273583302699</v>
      </c>
      <c r="D179578" s="187">
        <v>2019.1</v>
      </c>
    </row>
    <row r="179579" spans="1:4">
      <c r="A179579" s="240">
        <v>43555</v>
      </c>
      <c r="B179579" s="187">
        <v>43</v>
      </c>
      <c r="C179579" s="187">
        <v>3441.4085290591402</v>
      </c>
      <c r="D179579" s="187">
        <v>2019.1</v>
      </c>
    </row>
    <row r="179580" spans="1:4">
      <c r="A179580" s="240">
        <v>43555</v>
      </c>
      <c r="B179580" s="187">
        <v>42</v>
      </c>
      <c r="C179580" s="187">
        <v>3589.23081403689</v>
      </c>
      <c r="D179580" s="187">
        <v>2019.1</v>
      </c>
    </row>
    <row r="179581" spans="1:4">
      <c r="A179581" s="240">
        <v>43555</v>
      </c>
      <c r="B179581" s="187">
        <v>41</v>
      </c>
      <c r="C179581" s="187">
        <v>3746.20641352132</v>
      </c>
      <c r="D179581" s="187">
        <v>2019.1</v>
      </c>
    </row>
    <row r="179582" spans="1:4">
      <c r="A179582" s="240">
        <v>43555</v>
      </c>
      <c r="B179582" s="187">
        <v>40</v>
      </c>
      <c r="C179582" s="187">
        <v>3849.82463241494</v>
      </c>
      <c r="D179582" s="187">
        <v>2019.1</v>
      </c>
    </row>
    <row r="179583" spans="1:4">
      <c r="A179583" s="240">
        <v>43555</v>
      </c>
      <c r="B179583" s="187">
        <v>39</v>
      </c>
      <c r="C179583" s="187">
        <v>3878.1591176504699</v>
      </c>
      <c r="D179583" s="187">
        <v>2019.1</v>
      </c>
    </row>
    <row r="179584" spans="1:4">
      <c r="A179584" s="240">
        <v>43555</v>
      </c>
      <c r="B179584" s="187">
        <v>38</v>
      </c>
      <c r="C179584" s="187">
        <v>3722.1392326158002</v>
      </c>
      <c r="D179584" s="187">
        <v>2019.1</v>
      </c>
    </row>
    <row r="179585" spans="1:4">
      <c r="A179585" s="240">
        <v>43555</v>
      </c>
      <c r="B179585" s="187">
        <v>37</v>
      </c>
      <c r="C179585" s="187">
        <v>3644.6486343966799</v>
      </c>
      <c r="D179585" s="187">
        <v>2019.1</v>
      </c>
    </row>
    <row r="179586" spans="1:4">
      <c r="A179586" s="240">
        <v>43555</v>
      </c>
      <c r="B179586" s="187">
        <v>36</v>
      </c>
      <c r="C179586" s="187">
        <v>3608.6261410301299</v>
      </c>
      <c r="D179586" s="187">
        <v>2019.1</v>
      </c>
    </row>
    <row r="179587" spans="1:4">
      <c r="A179587" s="240">
        <v>43555</v>
      </c>
      <c r="B179587" s="187">
        <v>35</v>
      </c>
      <c r="C179587" s="187">
        <v>3602.6414670013401</v>
      </c>
      <c r="D179587" s="187">
        <v>2019.1</v>
      </c>
    </row>
    <row r="179588" spans="1:4">
      <c r="A179588" s="240">
        <v>43555</v>
      </c>
      <c r="B179588" s="187">
        <v>34</v>
      </c>
      <c r="C179588" s="187">
        <v>3613.4710006556702</v>
      </c>
      <c r="D179588" s="187">
        <v>2019.1</v>
      </c>
    </row>
    <row r="179589" spans="1:4">
      <c r="A179589" s="240">
        <v>43555</v>
      </c>
      <c r="B179589" s="187">
        <v>33</v>
      </c>
      <c r="C179589" s="187">
        <v>3591.63417180023</v>
      </c>
      <c r="D179589" s="187">
        <v>2019.1</v>
      </c>
    </row>
    <row r="179590" spans="1:4">
      <c r="A179590" s="240">
        <v>43555</v>
      </c>
      <c r="B179590" s="187">
        <v>32</v>
      </c>
      <c r="C179590" s="187">
        <v>3528.4384571936798</v>
      </c>
      <c r="D179590" s="187">
        <v>2019.1</v>
      </c>
    </row>
    <row r="179591" spans="1:4">
      <c r="A179591" s="240">
        <v>43555</v>
      </c>
      <c r="B179591" s="187">
        <v>25</v>
      </c>
      <c r="C179591" s="187">
        <v>3652.7123084616001</v>
      </c>
      <c r="D179591" s="187">
        <v>2019.1</v>
      </c>
    </row>
    <row r="179592" spans="1:4">
      <c r="A179592" s="240">
        <v>43555</v>
      </c>
      <c r="B179592" s="187">
        <v>24</v>
      </c>
      <c r="C179592" s="187">
        <v>3690.1793539104501</v>
      </c>
      <c r="D179592" s="187">
        <v>2019.1</v>
      </c>
    </row>
    <row r="179593" spans="1:4">
      <c r="A179593" s="240">
        <v>43555</v>
      </c>
      <c r="B179593" s="187">
        <v>23</v>
      </c>
      <c r="C179593" s="187">
        <v>3719.0523906509502</v>
      </c>
      <c r="D179593" s="187">
        <v>2019.1</v>
      </c>
    </row>
    <row r="179594" spans="1:4">
      <c r="A179594" s="240">
        <v>43555</v>
      </c>
      <c r="B179594" s="187">
        <v>22</v>
      </c>
      <c r="C179594" s="187">
        <v>3753.4009740075899</v>
      </c>
      <c r="D179594" s="187">
        <v>2019.1</v>
      </c>
    </row>
    <row r="179595" spans="1:4">
      <c r="A179595" s="240">
        <v>43555</v>
      </c>
      <c r="B179595" s="187">
        <v>21</v>
      </c>
      <c r="C179595" s="187">
        <v>3757.1605941165499</v>
      </c>
      <c r="D179595" s="187">
        <v>2019.1</v>
      </c>
    </row>
    <row r="179596" spans="1:4">
      <c r="A179596" s="240">
        <v>43555</v>
      </c>
      <c r="B179596" s="187">
        <v>20</v>
      </c>
      <c r="C179596" s="187">
        <v>3713.5914316803401</v>
      </c>
      <c r="D179596" s="187">
        <v>2019.1</v>
      </c>
    </row>
    <row r="179597" spans="1:4">
      <c r="A179597" s="240">
        <v>43555</v>
      </c>
      <c r="B179597" s="187">
        <v>19</v>
      </c>
      <c r="C179597" s="187">
        <v>3683.31870159958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618.4914149290098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519.4850139977402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374.1799337272701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287.66981200685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29.35987660603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056.27183567058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2970.4532184284099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2958.2724930855702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884.0947780633301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868.94146355665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890.42926329887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879.17489102329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890.5616329965901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15.9727754854698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50.38391797434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2998.5650887032102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22.3873736809701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05.72185891651</v>
      </c>
      <c r="D179615" s="187">
        <v>2019.1</v>
      </c>
    </row>
    <row r="179616" spans="1:4">
      <c r="A179616" s="240">
        <v>43556</v>
      </c>
      <c r="B179616" s="187">
        <v>33</v>
      </c>
      <c r="C179616" s="187">
        <v>3759.75284862437</v>
      </c>
      <c r="D179616" s="187">
        <v>2019.2</v>
      </c>
    </row>
    <row r="179617" spans="1:4">
      <c r="A179617" s="240">
        <v>43556</v>
      </c>
      <c r="B179617" s="187">
        <v>15</v>
      </c>
      <c r="C179617" s="187">
        <v>3453.8624988327301</v>
      </c>
      <c r="D179617" s="187">
        <v>2019.2</v>
      </c>
    </row>
    <row r="179618" spans="1:4">
      <c r="A179618" s="240">
        <v>43556</v>
      </c>
      <c r="B179618" s="187">
        <v>23</v>
      </c>
      <c r="C179618" s="187">
        <v>3761.7716859417601</v>
      </c>
      <c r="D179618" s="187">
        <v>2019.2</v>
      </c>
    </row>
    <row r="179619" spans="1:4">
      <c r="A179619" s="240">
        <v>43556</v>
      </c>
      <c r="B179619" s="187">
        <v>48</v>
      </c>
      <c r="C179619" s="187">
        <v>3084.12495746278</v>
      </c>
      <c r="D179619" s="187">
        <v>2019.2</v>
      </c>
    </row>
    <row r="179620" spans="1:4">
      <c r="A179620" s="240">
        <v>43556</v>
      </c>
      <c r="B179620" s="187">
        <v>18</v>
      </c>
      <c r="C179620" s="187">
        <v>3795.2087553206702</v>
      </c>
      <c r="D179620" s="187">
        <v>2019.2</v>
      </c>
    </row>
    <row r="179621" spans="1:4">
      <c r="A179621" s="240">
        <v>43556</v>
      </c>
      <c r="B179621" s="187">
        <v>28</v>
      </c>
      <c r="C179621" s="187">
        <v>3730.2686753625098</v>
      </c>
      <c r="D179621" s="187">
        <v>2019.2</v>
      </c>
    </row>
    <row r="179622" spans="1:4">
      <c r="A179622" s="240">
        <v>43556</v>
      </c>
      <c r="B179622" s="187">
        <v>39</v>
      </c>
      <c r="C179622" s="187">
        <v>3676.4282504871999</v>
      </c>
      <c r="D179622" s="187">
        <v>2019.2</v>
      </c>
    </row>
    <row r="179623" spans="1:4">
      <c r="A179623" s="240">
        <v>43556</v>
      </c>
      <c r="B179623" s="187">
        <v>6</v>
      </c>
      <c r="C179623" s="187">
        <v>2799.1632523602502</v>
      </c>
      <c r="D179623" s="187">
        <v>2019.2</v>
      </c>
    </row>
    <row r="179624" spans="1:4">
      <c r="A179624" s="240">
        <v>43556</v>
      </c>
      <c r="B179624" s="187">
        <v>3</v>
      </c>
      <c r="C179624" s="187">
        <v>2821.7620344298698</v>
      </c>
      <c r="D179624" s="187">
        <v>2019.2</v>
      </c>
    </row>
    <row r="179625" spans="1:4">
      <c r="A179625" s="240">
        <v>43556</v>
      </c>
      <c r="B179625" s="187">
        <v>43</v>
      </c>
      <c r="C179625" s="187">
        <v>3571.6879167647398</v>
      </c>
      <c r="D179625" s="187">
        <v>2019.2</v>
      </c>
    </row>
    <row r="179626" spans="1:4">
      <c r="A179626" s="240">
        <v>43556</v>
      </c>
      <c r="B179626" s="187">
        <v>2</v>
      </c>
      <c r="C179626" s="187">
        <v>2922.4817908437999</v>
      </c>
      <c r="D179626" s="187">
        <v>2019.2</v>
      </c>
    </row>
    <row r="179627" spans="1:4">
      <c r="A179627" s="240">
        <v>43556</v>
      </c>
      <c r="B179627" s="187">
        <v>42</v>
      </c>
      <c r="C179627" s="187">
        <v>3675.4490129020701</v>
      </c>
      <c r="D179627" s="187">
        <v>2019.2</v>
      </c>
    </row>
    <row r="179628" spans="1:4">
      <c r="A179628" s="240">
        <v>43556</v>
      </c>
      <c r="B179628" s="187">
        <v>8</v>
      </c>
      <c r="C179628" s="187">
        <v>2782.1662971862002</v>
      </c>
      <c r="D179628" s="187">
        <v>2019.2</v>
      </c>
    </row>
    <row r="179629" spans="1:4">
      <c r="A179629" s="240">
        <v>43556</v>
      </c>
      <c r="B179629" s="187">
        <v>7</v>
      </c>
      <c r="C179629" s="187">
        <v>2820.8447138767101</v>
      </c>
      <c r="D179629" s="187">
        <v>2019.2</v>
      </c>
    </row>
    <row r="179630" spans="1:4">
      <c r="A179630" s="240">
        <v>43556</v>
      </c>
      <c r="B179630" s="187">
        <v>12</v>
      </c>
      <c r="C179630" s="187">
        <v>2877.6027651881</v>
      </c>
      <c r="D179630" s="187">
        <v>2019.2</v>
      </c>
    </row>
    <row r="179631" spans="1:4">
      <c r="A179631" s="240">
        <v>43556</v>
      </c>
      <c r="B179631" s="187">
        <v>27</v>
      </c>
      <c r="C179631" s="187">
        <v>3724.4442188427702</v>
      </c>
      <c r="D179631" s="187">
        <v>2019.2</v>
      </c>
    </row>
    <row r="179632" spans="1:4">
      <c r="A179632" s="240">
        <v>43556</v>
      </c>
      <c r="B179632" s="187">
        <v>10</v>
      </c>
      <c r="C179632" s="187">
        <v>2798.1219126368401</v>
      </c>
      <c r="D179632" s="187">
        <v>2019.2</v>
      </c>
    </row>
    <row r="179633" spans="1:4">
      <c r="A179633" s="240">
        <v>43556</v>
      </c>
      <c r="B179633" s="187">
        <v>41</v>
      </c>
      <c r="C179633" s="187">
        <v>3756.2054161269298</v>
      </c>
      <c r="D179633" s="187">
        <v>2019.2</v>
      </c>
    </row>
    <row r="179634" spans="1:4">
      <c r="A179634" s="240">
        <v>43556</v>
      </c>
      <c r="B179634" s="187">
        <v>26</v>
      </c>
      <c r="C179634" s="187">
        <v>3695.1721470048601</v>
      </c>
      <c r="D179634" s="187">
        <v>2019.2</v>
      </c>
    </row>
    <row r="179635" spans="1:4">
      <c r="A179635" s="240">
        <v>43556</v>
      </c>
      <c r="B179635" s="187">
        <v>19</v>
      </c>
      <c r="C179635" s="187">
        <v>3761.3508557054502</v>
      </c>
      <c r="D179635" s="187">
        <v>2019.2</v>
      </c>
    </row>
    <row r="179636" spans="1:4">
      <c r="A179636" s="240">
        <v>43556</v>
      </c>
      <c r="B179636" s="187">
        <v>14</v>
      </c>
      <c r="C179636" s="187">
        <v>3262.6748458594798</v>
      </c>
      <c r="D179636" s="187">
        <v>2019.2</v>
      </c>
    </row>
    <row r="179637" spans="1:4">
      <c r="A179637" s="240">
        <v>43556</v>
      </c>
      <c r="B179637" s="187">
        <v>17</v>
      </c>
      <c r="C179637" s="187">
        <v>3759.5993759841099</v>
      </c>
      <c r="D179637" s="187">
        <v>2019.2</v>
      </c>
    </row>
    <row r="179638" spans="1:4">
      <c r="A179638" s="240">
        <v>43556</v>
      </c>
      <c r="B179638" s="187">
        <v>16</v>
      </c>
      <c r="C179638" s="187">
        <v>3599.7718538823501</v>
      </c>
      <c r="D179638" s="187">
        <v>2019.2</v>
      </c>
    </row>
    <row r="179639" spans="1:4">
      <c r="A179639" s="240">
        <v>43556</v>
      </c>
      <c r="B179639" s="187">
        <v>46</v>
      </c>
      <c r="C179639" s="187">
        <v>3152.9243484976</v>
      </c>
      <c r="D179639" s="187">
        <v>2019.2</v>
      </c>
    </row>
    <row r="179640" spans="1:4">
      <c r="A179640" s="240">
        <v>43556</v>
      </c>
      <c r="B179640" s="187">
        <v>5</v>
      </c>
      <c r="C179640" s="187">
        <v>2816.6027651881</v>
      </c>
      <c r="D179640" s="187">
        <v>2019.2</v>
      </c>
    </row>
    <row r="179641" spans="1:4">
      <c r="A179641" s="240">
        <v>43556</v>
      </c>
      <c r="B179641" s="187">
        <v>29</v>
      </c>
      <c r="C179641" s="187">
        <v>3718.5572282568501</v>
      </c>
      <c r="D179641" s="187">
        <v>2019.2</v>
      </c>
    </row>
    <row r="179642" spans="1:4">
      <c r="A179642" s="240">
        <v>43556</v>
      </c>
      <c r="B179642" s="187">
        <v>22</v>
      </c>
      <c r="C179642" s="187">
        <v>3718.8844200445101</v>
      </c>
      <c r="D179642" s="187">
        <v>2019.2</v>
      </c>
    </row>
    <row r="179643" spans="1:4">
      <c r="A179643" s="240">
        <v>43556</v>
      </c>
      <c r="B179643" s="187">
        <v>44</v>
      </c>
      <c r="C179643" s="187">
        <v>3428.5644702906402</v>
      </c>
      <c r="D179643" s="187">
        <v>2019.2</v>
      </c>
    </row>
    <row r="179644" spans="1:4">
      <c r="A179644" s="240">
        <v>43556</v>
      </c>
      <c r="B179644" s="187">
        <v>11</v>
      </c>
      <c r="C179644" s="187">
        <v>2830.0422780159502</v>
      </c>
      <c r="D179644" s="187">
        <v>2019.2</v>
      </c>
    </row>
    <row r="179645" spans="1:4">
      <c r="A179645" s="240">
        <v>43556</v>
      </c>
      <c r="B179645" s="187">
        <v>36</v>
      </c>
      <c r="C179645" s="187">
        <v>3713.7050573230699</v>
      </c>
      <c r="D179645" s="187">
        <v>2019.2</v>
      </c>
    </row>
    <row r="179646" spans="1:4">
      <c r="A179646" s="240">
        <v>43556</v>
      </c>
      <c r="B179646" s="187">
        <v>30</v>
      </c>
      <c r="C179646" s="187">
        <v>3734.5023838095599</v>
      </c>
      <c r="D179646" s="187">
        <v>2019.2</v>
      </c>
    </row>
    <row r="179647" spans="1:4">
      <c r="A179647" s="240">
        <v>43556</v>
      </c>
      <c r="B179647" s="187">
        <v>4</v>
      </c>
      <c r="C179647" s="187">
        <v>2858.0422780159502</v>
      </c>
      <c r="D179647" s="187">
        <v>2019.2</v>
      </c>
    </row>
    <row r="179648" spans="1:4">
      <c r="A179648" s="240">
        <v>43556</v>
      </c>
      <c r="B179648" s="187">
        <v>40</v>
      </c>
      <c r="C179648" s="187">
        <v>3723.6060613611598</v>
      </c>
      <c r="D179648" s="187">
        <v>2019.2</v>
      </c>
    </row>
    <row r="179649" spans="1:4">
      <c r="A179649" s="240">
        <v>43556</v>
      </c>
      <c r="B179649" s="187">
        <v>38</v>
      </c>
      <c r="C179649" s="187">
        <v>3681.1245896938399</v>
      </c>
      <c r="D179649" s="187">
        <v>2019.2</v>
      </c>
    </row>
    <row r="179650" spans="1:4">
      <c r="A179650" s="240">
        <v>43556</v>
      </c>
      <c r="B179650" s="187">
        <v>37</v>
      </c>
      <c r="C179650" s="187">
        <v>3743.0354314967799</v>
      </c>
      <c r="D179650" s="187">
        <v>2019.2</v>
      </c>
    </row>
    <row r="179651" spans="1:4">
      <c r="A179651" s="240">
        <v>43556</v>
      </c>
      <c r="B179651" s="187">
        <v>24</v>
      </c>
      <c r="C179651" s="187">
        <v>3724.1837075747999</v>
      </c>
      <c r="D179651" s="187">
        <v>2019.2</v>
      </c>
    </row>
    <row r="179652" spans="1:4">
      <c r="A179652" s="240">
        <v>43556</v>
      </c>
      <c r="B179652" s="187">
        <v>1</v>
      </c>
      <c r="C179652" s="187">
        <v>3027.8447138767101</v>
      </c>
      <c r="D179652" s="187">
        <v>2019.2</v>
      </c>
    </row>
    <row r="179653" spans="1:4">
      <c r="A179653" s="240">
        <v>43556</v>
      </c>
      <c r="B179653" s="187">
        <v>20</v>
      </c>
      <c r="C179653" s="187">
        <v>3729.5753604168399</v>
      </c>
      <c r="D179653" s="187">
        <v>2019.2</v>
      </c>
    </row>
    <row r="179654" spans="1:4">
      <c r="A179654" s="240">
        <v>43556</v>
      </c>
      <c r="B179654" s="187">
        <v>13</v>
      </c>
      <c r="C179654" s="187">
        <v>3103.1219126368401</v>
      </c>
      <c r="D179654" s="187">
        <v>2019.2</v>
      </c>
    </row>
    <row r="179655" spans="1:4">
      <c r="A179655" s="240">
        <v>43556</v>
      </c>
      <c r="B179655" s="187">
        <v>32</v>
      </c>
      <c r="C179655" s="187">
        <v>3758.89002852266</v>
      </c>
      <c r="D179655" s="187">
        <v>2019.2</v>
      </c>
    </row>
    <row r="179656" spans="1:4">
      <c r="A179656" s="240">
        <v>43556</v>
      </c>
      <c r="B179656" s="187">
        <v>45</v>
      </c>
      <c r="C179656" s="187">
        <v>3279.9243484976</v>
      </c>
      <c r="D179656" s="187">
        <v>2019.2</v>
      </c>
    </row>
    <row r="179657" spans="1:4">
      <c r="A179657" s="240">
        <v>43556</v>
      </c>
      <c r="B179657" s="187">
        <v>35</v>
      </c>
      <c r="C179657" s="187">
        <v>3744.1438821592501</v>
      </c>
      <c r="D179657" s="187">
        <v>2019.2</v>
      </c>
    </row>
    <row r="179658" spans="1:4">
      <c r="A179658" s="240">
        <v>43556</v>
      </c>
      <c r="B179658" s="187">
        <v>34</v>
      </c>
      <c r="C179658" s="187">
        <v>3769.2063479231401</v>
      </c>
      <c r="D179658" s="187">
        <v>2019.2</v>
      </c>
    </row>
    <row r="179659" spans="1:4">
      <c r="A179659" s="240">
        <v>43556</v>
      </c>
      <c r="B179659" s="187">
        <v>47</v>
      </c>
      <c r="C179659" s="187">
        <v>3016.2045920836699</v>
      </c>
      <c r="D179659" s="187">
        <v>2019.2</v>
      </c>
    </row>
    <row r="179660" spans="1:4">
      <c r="A179660" s="240">
        <v>43556</v>
      </c>
      <c r="B179660" s="187">
        <v>21</v>
      </c>
      <c r="C179660" s="187">
        <v>3661.8521463055299</v>
      </c>
      <c r="D179660" s="187">
        <v>2019.2</v>
      </c>
    </row>
    <row r="179661" spans="1:4">
      <c r="A179661" s="240">
        <v>43556</v>
      </c>
      <c r="B179661" s="187">
        <v>9</v>
      </c>
      <c r="C179661" s="187">
        <v>2765.6441049115201</v>
      </c>
      <c r="D179661" s="187">
        <v>2019.2</v>
      </c>
    </row>
    <row r="179662" spans="1:4">
      <c r="A179662" s="240">
        <v>43556</v>
      </c>
      <c r="B179662" s="187">
        <v>25</v>
      </c>
      <c r="C179662" s="187">
        <v>3746.8015337797401</v>
      </c>
      <c r="D179662" s="187">
        <v>2019.2</v>
      </c>
    </row>
    <row r="179663" spans="1:4">
      <c r="A179663" s="240">
        <v>43556</v>
      </c>
      <c r="B179663" s="187">
        <v>31</v>
      </c>
      <c r="C179663" s="187">
        <v>3710.30745200703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588.9778675247999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696.1845661418802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838.39126475896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051.7955275152899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280.1997902716198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527.5213735811099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08.8429568905999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656.9225915114898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656.0046982621702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663.45876874858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716.1905418156698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05.9846445950502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850.7260086053998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844.8381920854799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844.9503755655701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799.34577877318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804.5955550230001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815.7824528285901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840.1094379894098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3893.0295971239102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3973.3356372072499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3973.09126261764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3991.7677798745099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031.9620716137902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037.7429223338199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028.9303241510502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3993.0237850359599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3973.9705662195001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3977.4857774319198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3998.6884698107801</v>
      </c>
      <c r="D179693" s="187">
        <v>2019.2</v>
      </c>
    </row>
    <row r="179694" spans="1:4">
      <c r="A179694" s="240">
        <v>43557</v>
      </c>
      <c r="B179694" s="187">
        <v>18</v>
      </c>
      <c r="C179694" s="187">
        <v>3977.5312839826902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30.1966999609599</v>
      </c>
      <c r="D179695" s="187">
        <v>2019.2</v>
      </c>
    </row>
    <row r="179696" spans="1:4">
      <c r="A179696" s="240">
        <v>43557</v>
      </c>
      <c r="B179696" s="187">
        <v>16</v>
      </c>
      <c r="C179696" s="187">
        <v>3766.5137743380001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05.4892132469299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365.6113318572202</v>
      </c>
      <c r="D179698" s="187">
        <v>2019.2</v>
      </c>
    </row>
    <row r="179699" spans="1:4">
      <c r="A179699" s="240">
        <v>43557</v>
      </c>
      <c r="B179699" s="187">
        <v>13</v>
      </c>
      <c r="C179699" s="187">
        <v>3248.4830786836401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24.4034440627502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21.73409184817</v>
      </c>
      <c r="D179701" s="187">
        <v>2019.2</v>
      </c>
    </row>
    <row r="179702" spans="1:4">
      <c r="A179702" s="240">
        <v>43557</v>
      </c>
      <c r="B179702" s="187">
        <v>10</v>
      </c>
      <c r="C179702" s="187">
        <v>2967.68673247478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04.3268542678102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03.9669760608499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03.2441748209799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2981.5213735811099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2966.11711082478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31.3529698614898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888.46785455391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899.2228610393499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027.8538483545499</v>
      </c>
      <c r="D179711" s="187">
        <v>2019.2</v>
      </c>
    </row>
    <row r="179712" spans="1:4">
      <c r="A179712" s="240">
        <v>43558</v>
      </c>
      <c r="B179712" s="187">
        <v>48</v>
      </c>
      <c r="C179712" s="187">
        <v>2928.9948486406402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042.47570119191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251.5966755362101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408.9182588457002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507.2398421551902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706.00093829253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831.40215622291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868.8830087741799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755.3646853687101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700.707556243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769.8668941692899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768.3745961525001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850.0940772550898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3918.5996509132301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3944.0145798120998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3907.7236010167699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3905.6303926052901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3918.78439736474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3960.9466425568498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085.7132781056298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208.6173690551404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237.0323670207399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266.3511806245097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284.6477675157903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265.0679608969904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195.69949845264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165.7651469847997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113.0449092060298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008.7917441344298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833.0003186031499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706.7418892403398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527.3103419160302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256.4546410100102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2887.8153659070299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557.3532601062702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318.7437654741998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073.7851051976099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1990.7468103001399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1948.7085154026699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1968.82948974698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051.5905858843098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061.2337525032999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047.87691912229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095.20154725772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147.1662971862002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189.3316560798698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318.49701497353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470.4173803526501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766.67677930336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2830.5114204096899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2975.3460615160302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131.2633820691999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322.8208244153998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504.7381449685599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607.6554655217301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691.1332732470501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585.6168492752299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561.0305416416099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636.1832409929498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3674.81042812343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3706.6081922100102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3707.0993670990902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3674.5328589595501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3752.2082995086098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3872.6721896386098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3930.6672002765099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049.44242006268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056.9899525603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163.5786872212302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229.3048082161604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324.5282628187897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387.6091354806904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446.0552880097803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560.9493315505997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581.74448989949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618.4929066736204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589.3676307677797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532.1269201201903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376.4356865063801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279.3318121434504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076.3037497610098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874.0718960273198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561.9776575190599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352.5109512634299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148.0714384355801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018.1924127798802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883.3133871241798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864.7498551260901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847.1863231279899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784.2276628514001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744.9091243678599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722.03009871216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712.1510730564701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679.5936307102602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772.67631015709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828.8355793988699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183.2750922267201</v>
      </c>
      <c r="D179808" s="187">
        <v>2019.2</v>
      </c>
    </row>
    <row r="179809" spans="1:4">
      <c r="A179809" s="240">
        <v>43560</v>
      </c>
      <c r="B179809" s="187">
        <v>47</v>
      </c>
      <c r="C179809" s="187">
        <v>3244.5492461609001</v>
      </c>
      <c r="D179809" s="187">
        <v>2019.2</v>
      </c>
    </row>
    <row r="179810" spans="1:4">
      <c r="A179810" s="240">
        <v>43560</v>
      </c>
      <c r="B179810" s="187">
        <v>46</v>
      </c>
      <c r="C179810" s="187">
        <v>3437.4635218881199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515.7790155457201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642.73463099635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765.8908554121799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807.68720162104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781.8847657602801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642.08315394279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610.4563306290202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630.6121885933098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615.5563123496199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601.5383420961698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534.42485150835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435.8196357910001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345.9396472145199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288.14206296464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278.8007475281602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223.6984046388402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305.8101067540802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382.0510238373899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439.9296368127498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528.6187198369198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547.5254429320298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558.85803657102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633.81738464817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3702.6805483634898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3784.8931992634598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3852.8283762830802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3851.4584508585299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3869.1626893279199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3808.5175783638801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592.92481764386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410.44478913587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181.62383541602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2944.2433561274102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751.5235997134801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670.12542660905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608.3673752976601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626.64761888373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612.92786246981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615.2877406767702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600.2877406767702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569.52664453943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579.7655484020902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583.7625035761398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622.3995805432301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694.7181190267802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649.2259058652999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675.94566227922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843.6654186931501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892.6654186931501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2974.3055404861798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067.7863930374501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04.26724558872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20.8277327608698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336.3948122791498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12.5477867507102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546.8515611399798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642.2450186851202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18.2860144127098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740.37125712954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721.4482594137098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647.2616365372401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16.8057802130802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634.7372244150802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642.4983203613201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658.5504637873901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08.5778859154898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768.2976423294099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820.6327992383899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881.2619108930498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3914.3168930915599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3915.87197841238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872.9188577383502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863.2186960824001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765.6201204485001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03.5764925753101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550.54934556744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385.6656734191802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187.85946133792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068.8548373010599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2981.62053389326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2991.0818607532601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17.5596684785801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48.1584505482001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22.3973544108599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32.91650185959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43.0757711013698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18.2319955171902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40.0283417260498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896.34383538365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19.6593290412502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2962.2933611824001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026.9273933235399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099.2811818786099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398.7359188361902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519.6149444918901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743.49397014759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877.1340919406198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020.4143355267001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171.77421373366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259.77421373366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341.37299580329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280.61849201207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320.1034410065599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353.7152926640201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435.2255118795301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529.8478009792302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566.2188717960898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532.2267682329102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431.2818189248201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373.9440296791299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361.7462591041599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362.08148469765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348.21353786484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387.9692319597398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418.3593021916299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404.48567857837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389.8183409018502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340.2251671192798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306.78039000021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260.1048807666498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181.8116140126399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077.4963267907601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2954.1613763175001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812.8420826663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693.9452945102798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545.07240360898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463.7130056405499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381.0596529264499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381.0927522172101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379.77421373366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348.2167713874601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364.2994508342899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11.3024956602399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455.3055404861798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451.0252969001099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440.74505331403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11.4648097279601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08.1845661418802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19.8246879349199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452.4648097279601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554.0252969001099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774.2872715305002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2937.6884894608802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20.0897073912602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235.97177787291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395.4939701475901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572.7359188362002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660.9778675247999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692.2581111108698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09.5490672594101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595.8478511602698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04.9606299832999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581.3032706487702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609.5717474203002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602.7141229253002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557.5928045851701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479.0569009597798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432.4633143057699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481.2736466033498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506.0262958723101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547.7241006939698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598.02906557803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618.9742898152399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627.4030676249299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692.6478548948699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701.41739790059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658.0992034128799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617.42113071821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616.7545497178598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548.3104603993602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498.0471792345502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09.7838980697402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296.6223631338898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172.1676974956399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26.7461073750201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20.4052734944898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663.7511429659298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474.1110211728901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00.2702904146599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00.4295596564298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325.5091942773201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282.5888288982101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250.5474891747899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230.1462712444099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12.34383538365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232.5413995229001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310.7389636621401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335.5766495944199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368.6562842153098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170.9273933235399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242.0422780159502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402.7972845014001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516.5139960893798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648.8708294703902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824.9091243678599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870.9474192653302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819.1863231279899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734.0752373028699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705.6153971961999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739.9646077521002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770.4862484689202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3837.0565077384299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3808.5698404643899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727.9842879984299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645.4812774191801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574.9205838112998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566.24438658607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545.0517429333099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572.8370790038002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625.85314718878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651.8336214975102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694.8470575368901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3776.4954886382002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3779.8829267244701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749.4793517687099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3781.6087729813898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3829.0050017407798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3800.0660735911902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3819.2235360480299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784.3645176395398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719.4757423421802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531.2996046452599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428.3120803986699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190.4053123921499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016.7085154026699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800.6732653311501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674.2367973292498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591.80032932734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618.7620344298698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592.3638613254402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09.0453228419001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573.72678435835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573.04836766785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20.3699509773401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654.9304381494899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694.1310471146799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23.8890984260702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33.2946490222398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185.9761105386901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37.65757205515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24.4983028133702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01.3390335715999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787.17976432983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860.6606168810899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39.78159122539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49.5740010068498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53.68348365682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761.12423169976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775.9394156082299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830.4771256363301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13.8503708159601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763.8307760579701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681.42671935516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651.0473839503302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671.3519359629399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702.4669580243599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743.2825548042601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796.1063920168299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848.7244246575001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3899.9798782610901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3982.6120349327898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3999.4419619883602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031.2853939589099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061.91727551039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073.6760150045602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068.1104699769098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078.6055152437302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030.6335566789899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3971.6366016960401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831.7063942176401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740.31167749319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497.0413913019102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08.4847267701698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20.0022261323802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15.6806428228801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2966.3590595133901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2974.3177197899699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2963.2763800665598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852.3943095849099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23.1523608963098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842.06968144947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890.6271237956798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2942.2228610393499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10.81859828303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098.37299580329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6.24850748677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0.2898472101801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6.3311869335998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2.3311869335998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29.3311869335998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1.97130872664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14.6114305196802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2.37252665702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697.1599921788702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696.70214396345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41.5261185450199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52.0177059233401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782.2235789886399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787.6712631824298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11.14366867422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46.9429906423102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78.7011104471098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582.3658157869099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591.53055556451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14.1402788969099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45.2912388304098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78.73061409815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26.1123063372602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784.24969286238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780.69758387411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795.45847395794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15.1726222759098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36.8458437419199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57.67009382592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76.4450388740802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31.1870221916001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76.0223512896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27.9236038488998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36.7939541269998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08.7384682990501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38.39642146802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73.7554756317199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83.7141359082998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40.6727961848801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67.6727961848801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67.3129179779198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13.8703603241202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799.42780267033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792.5457321886802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23.6636617070399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879.58098226021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49.4983028133702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55.8964759178102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802.7881500235599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860.2276628514001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007.30729747229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138.5875410583699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325.50790643748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476.5905858843198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569.3133871241898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569.0361883640599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474.77135025292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438.8404323271602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440.66582629495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450.9918260792801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522.3837493249098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527.3481552575499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490.9444425505699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449.15342931743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416.37065651695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450.98079252968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486.6156498403898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539.8987318167001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588.3054202829098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622.7065693376799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626.1818822864002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699.7368987316099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736.3908003687502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755.3828350563199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773.9573085082998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783.0597889577298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798.8600742288199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35.0862300437698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793.04315241103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60.8954437391999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50.7642159326901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585.7964913712799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375.9952235496198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15.5032470729702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26.7815912254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00.5457321886802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29.3098731519699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28.5931615639902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38.87644997602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55.3573025272799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48.47827687159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41.5609563184198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82.6436357652501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42.92387935133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15.8442447304401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09.72631521209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2837.9309072957599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2851.0105419166398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2949.7302983305699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050.0901765375302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226.45005474449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349.04883681411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390.64761888373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338.4470099185401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224.9153642606998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147.7890554321598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114.82920334337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081.9493510095899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105.7252772909001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074.9310816717002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2975.3676181669998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2794.35086199035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2645.5153953322301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2675.6637918046299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2685.8204287096901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2730.10884385281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2811.98793819302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2908.1363348565201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2980.5731466631501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065.8427927911798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134.8652259393898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140.7698669382498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145.3475914607902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207.98874524133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321.3220953653799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418.5987940660898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422.3508059066298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404.5257121495802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152.6923779598701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051.29409125953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853.66200497195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744.65291804033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677.44958559822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11.5705599425301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04.6915342868301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641.3699509773401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653.6884894608802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549.0866625653098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548.12495746278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525.6823998089899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551.2398421551902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589.6380152596298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630.0361883640599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756.9121691938099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2991.8099329514498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070.65066370968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206.4913944679101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254.8926123982901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444.9339521216998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627.2938303286701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661.2938303286601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638.6537085356299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550.04325230017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486.9976772559999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534.0592278364302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590.3466113742702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613.7988035653202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608.3288922768302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565.48262191605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444.1307777060301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425.1965636072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389.3280667250501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266.7727062839999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239.0523996296301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308.7056132750999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304.09028165565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286.4529295683401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255.1537105314401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271.807749728699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276.2064041979702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247.81930991642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203.1770375337301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122.3479360299398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056.54444986931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049.33718250832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2976.7588203662499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2838.1969390895001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758.9650629001098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632.77274078749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571.6934726181398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574.8020863134502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642.2415991413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653.3212337621899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697.8756312824398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709.4300288026998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616.14674039068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598.8634519786601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545.7807725318198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557.69809308499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581.4974841198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662.29687515461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779.2938303286601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695.5205548875301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684.8743434426001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2883.8682537907098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2974.98313848312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140.7381449685599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336.0536386261701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403.3691322837599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384.6019464945298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373.85371370041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393.41992162921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457.20779719658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530.3668124564201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3606.2417614897699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3609.5073996799601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3586.4626022591601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3575.2092305607298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473.1041866501901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422.9968543987702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416.82359868607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427.5046473310799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452.0126468902099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489.4741799948301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3558.6390575236501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3680.48546525343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3664.6670987677999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3683.22252808446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3728.3851174635101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3766.9082730411901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3730.0659419337499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3665.1111518438001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3693.2993567571102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3679.3696319609699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606.03882679456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518.9040739235602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231.49926356161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2998.91446777181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2781.4639910343799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694.10715765337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723.3904460653898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2886.8330037191899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2887.9156831660198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2805.1576318546299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734.3995805432301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670.0810420596899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656.40262536918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686.12542660905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756.4883496419602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2839.3290804001899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590.1493160703599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736.1049315209998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887.7006687646699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049.0575021456898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255.0544573197399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482.9334829754398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595.8125086311302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659.2528455022498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668.3588495076501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687.5664621818901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772.5081375815098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800.9201129857502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3882.2834698372799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3880.2638752704102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811.9256046598698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713.0463725684499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635.3154682649301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622.7659223555502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625.5351213654399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665.4005045460399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674.2329259960002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719.7686918701602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759.8621752107601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801.1535664953299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806.4367173472401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768.2610361157599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750.70899581198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737.5804001510801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756.6660557393602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803.4906496281001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741.9800866078599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741.50781848509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578.0528552709102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13.9040461181698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124.4522177438298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02.3395751634998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737.3225216020301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700.9182588457002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634.15411788241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616.30729747229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603.46047706217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472.8939002381298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433.3273234140802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364.4008683830698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392.11453514511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416.0288108723198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532.5832083925802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665.0518816400599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14.5231305672201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054.2428869811401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198.6027651881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01.2428869811401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450.5231305672201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688.5661183771699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723.6082821438499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677.7314772708301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07.9098832966401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551.9904106453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596.24563516636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601.0455287043001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637.54487515044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616.33852014698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531.0992034128799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463.6847554966398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396.84450591214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357.2019580270098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351.0264828490399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360.6118975637901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369.1973122785398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11.8266301778099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482.9559825148899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568.5304559668598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633.7038490485702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08.22057078742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745.6136860363599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757.3011687112999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775.6617349099402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14.6674809482101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16.7144291497798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30.4756630383399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681.3193012535098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03.0135349729799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12.7868768460098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42.3803032931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23.73416185009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06.1767195038801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29.25939895072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46.8995207437501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45.17976432983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43.7372066760299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489.2946490222398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48.6514824032502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28.6484375773098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44.16454020009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482.3207646159199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540.2350403431401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855.1036436811601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034.9413296134398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222.7790155457201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347.0562143058501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496.9735348590102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626.73463099635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729.13584892673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652.2606921402498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646.0882844350199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627.9546292189998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654.9487007092298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649.9633495079902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639.7211255080501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612.2174271282402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530.4444953007401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428.05401219741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318.6305673634402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320.2374521144998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329.2619669767701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337.35794471176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420.2314307648999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481.91552442697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530.1078929595001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604.2512315764002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663.0182111210202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709.33757496524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767.0004050267098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825.4329845296202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839.3517495595302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844.29738666818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830.28422594014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843.27626081881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751.3589404567501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591.7052214822202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324.1347308775598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120.8297435378099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2951.3263904712398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863.04836766785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778.77116890772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768.3316560798698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763.5322650450598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690.8508035286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657.8094638051798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634.8094638051798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651.8094638051798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03.8094638051798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777.8094638051798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825.1662971862002</v>
      </c>
      <c r="D180479" s="187">
        <v>2019.2</v>
      </c>
    </row>
    <row r="180480" spans="1:4">
      <c r="A180480" s="240">
        <v>43574</v>
      </c>
      <c r="B180480" s="187">
        <v>29</v>
      </c>
      <c r="C180480" s="187">
        <v>3100.3409943179599</v>
      </c>
      <c r="D180480" s="187">
        <v>2019.2</v>
      </c>
    </row>
    <row r="180481" spans="1:4">
      <c r="A180481" s="240">
        <v>43574</v>
      </c>
      <c r="B180481" s="187">
        <v>28</v>
      </c>
      <c r="C180481" s="187">
        <v>3054.67608235133</v>
      </c>
      <c r="D180481" s="187">
        <v>2019.2</v>
      </c>
    </row>
    <row r="180482" spans="1:4">
      <c r="A180482" s="240">
        <v>43574</v>
      </c>
      <c r="B180482" s="187">
        <v>27</v>
      </c>
      <c r="C180482" s="187">
        <v>3056.5607162940801</v>
      </c>
      <c r="D180482" s="187">
        <v>2019.2</v>
      </c>
    </row>
    <row r="180483" spans="1:4">
      <c r="A180483" s="240">
        <v>43574</v>
      </c>
      <c r="B180483" s="187">
        <v>26</v>
      </c>
      <c r="C180483" s="187">
        <v>3141.4371098041602</v>
      </c>
      <c r="D180483" s="187">
        <v>2019.2</v>
      </c>
    </row>
    <row r="180484" spans="1:4">
      <c r="A180484" s="240">
        <v>43574</v>
      </c>
      <c r="B180484" s="187">
        <v>25</v>
      </c>
      <c r="C180484" s="187">
        <v>3196.6736566414402</v>
      </c>
      <c r="D180484" s="187">
        <v>2019.2</v>
      </c>
    </row>
    <row r="180485" spans="1:4">
      <c r="A180485" s="240">
        <v>43574</v>
      </c>
      <c r="B180485" s="187">
        <v>24</v>
      </c>
      <c r="C180485" s="187">
        <v>3310.8690013154101</v>
      </c>
      <c r="D180485" s="187">
        <v>2019.2</v>
      </c>
    </row>
    <row r="180486" spans="1:4">
      <c r="A180486" s="240">
        <v>43574</v>
      </c>
      <c r="B180486" s="187">
        <v>23</v>
      </c>
      <c r="C180486" s="187">
        <v>3386.3059508732599</v>
      </c>
      <c r="D180486" s="187">
        <v>2019.2</v>
      </c>
    </row>
    <row r="180487" spans="1:4">
      <c r="A180487" s="240">
        <v>43574</v>
      </c>
      <c r="B180487" s="187">
        <v>22</v>
      </c>
      <c r="C180487" s="187">
        <v>3483.4407052527699</v>
      </c>
      <c r="D180487" s="187">
        <v>2019.2</v>
      </c>
    </row>
    <row r="180488" spans="1:4">
      <c r="A180488" s="240">
        <v>43574</v>
      </c>
      <c r="B180488" s="187">
        <v>21</v>
      </c>
      <c r="C180488" s="187">
        <v>3577.9958596403098</v>
      </c>
      <c r="D180488" s="187">
        <v>2019.2</v>
      </c>
    </row>
    <row r="180489" spans="1:4">
      <c r="A180489" s="240">
        <v>43574</v>
      </c>
      <c r="B180489" s="187">
        <v>20</v>
      </c>
      <c r="C180489" s="187">
        <v>3614.4960318293301</v>
      </c>
      <c r="D180489" s="187">
        <v>2019.2</v>
      </c>
    </row>
    <row r="180490" spans="1:4">
      <c r="A180490" s="240">
        <v>43574</v>
      </c>
      <c r="B180490" s="187">
        <v>19</v>
      </c>
      <c r="C180490" s="187">
        <v>3627.1774248523898</v>
      </c>
      <c r="D180490" s="187">
        <v>2019.2</v>
      </c>
    </row>
    <row r="180491" spans="1:4">
      <c r="A180491" s="240">
        <v>43574</v>
      </c>
      <c r="B180491" s="187">
        <v>18</v>
      </c>
      <c r="C180491" s="187">
        <v>3594.5483822644501</v>
      </c>
      <c r="D180491" s="187">
        <v>2019.2</v>
      </c>
    </row>
    <row r="180492" spans="1:4">
      <c r="A180492" s="240">
        <v>43574</v>
      </c>
      <c r="B180492" s="187">
        <v>17</v>
      </c>
      <c r="C180492" s="187">
        <v>3512.90272125107</v>
      </c>
      <c r="D180492" s="187">
        <v>2019.2</v>
      </c>
    </row>
    <row r="180493" spans="1:4">
      <c r="A180493" s="240">
        <v>43574</v>
      </c>
      <c r="B180493" s="187">
        <v>16</v>
      </c>
      <c r="C180493" s="187">
        <v>3341.30650283366</v>
      </c>
      <c r="D180493" s="187">
        <v>2019.2</v>
      </c>
    </row>
    <row r="180494" spans="1:4">
      <c r="A180494" s="240">
        <v>43574</v>
      </c>
      <c r="B180494" s="187">
        <v>15</v>
      </c>
      <c r="C180494" s="187">
        <v>3201.2382212206799</v>
      </c>
      <c r="D180494" s="187">
        <v>2019.2</v>
      </c>
    </row>
    <row r="180495" spans="1:4">
      <c r="A180495" s="240">
        <v>43574</v>
      </c>
      <c r="B180495" s="187">
        <v>14</v>
      </c>
      <c r="C180495" s="187">
        <v>3021.9023542465502</v>
      </c>
      <c r="D180495" s="187">
        <v>2019.2</v>
      </c>
    </row>
    <row r="180496" spans="1:4">
      <c r="A180496" s="240">
        <v>43574</v>
      </c>
      <c r="B180496" s="187">
        <v>13</v>
      </c>
      <c r="C180496" s="187">
        <v>2863.3847861998402</v>
      </c>
      <c r="D180496" s="187">
        <v>2019.2</v>
      </c>
    </row>
    <row r="180497" spans="1:4">
      <c r="A180497" s="240">
        <v>43574</v>
      </c>
      <c r="B180497" s="187">
        <v>12</v>
      </c>
      <c r="C180497" s="187">
        <v>2696.7075824598301</v>
      </c>
      <c r="D180497" s="187">
        <v>2019.2</v>
      </c>
    </row>
    <row r="180498" spans="1:4">
      <c r="A180498" s="240">
        <v>43574</v>
      </c>
      <c r="B180498" s="187">
        <v>11</v>
      </c>
      <c r="C180498" s="187">
        <v>2628.3055404861798</v>
      </c>
      <c r="D180498" s="187">
        <v>2019.2</v>
      </c>
    </row>
    <row r="180499" spans="1:4">
      <c r="A180499" s="240">
        <v>43574</v>
      </c>
      <c r="B180499" s="187">
        <v>10</v>
      </c>
      <c r="C180499" s="187">
        <v>2543.54444434885</v>
      </c>
      <c r="D180499" s="187">
        <v>2019.2</v>
      </c>
    </row>
    <row r="180500" spans="1:4">
      <c r="A180500" s="240">
        <v>43574</v>
      </c>
      <c r="B180500" s="187">
        <v>9</v>
      </c>
      <c r="C180500" s="187">
        <v>2575.4234700045399</v>
      </c>
      <c r="D180500" s="187">
        <v>2019.2</v>
      </c>
    </row>
    <row r="180501" spans="1:4">
      <c r="A180501" s="240">
        <v>43574</v>
      </c>
      <c r="B180501" s="187">
        <v>8</v>
      </c>
      <c r="C180501" s="187">
        <v>2539.3024956602399</v>
      </c>
      <c r="D180501" s="187">
        <v>2019.2</v>
      </c>
    </row>
    <row r="180502" spans="1:4">
      <c r="A180502" s="240">
        <v>43574</v>
      </c>
      <c r="B180502" s="187">
        <v>7</v>
      </c>
      <c r="C180502" s="187">
        <v>2509.0575021456898</v>
      </c>
      <c r="D180502" s="187">
        <v>2019.2</v>
      </c>
    </row>
    <row r="180503" spans="1:4">
      <c r="A180503" s="240">
        <v>43574</v>
      </c>
      <c r="B180503" s="187">
        <v>6</v>
      </c>
      <c r="C180503" s="187">
        <v>2532.8125086311302</v>
      </c>
      <c r="D180503" s="187">
        <v>2019.2</v>
      </c>
    </row>
    <row r="180504" spans="1:4">
      <c r="A180504" s="240">
        <v>43574</v>
      </c>
      <c r="B180504" s="187">
        <v>5</v>
      </c>
      <c r="C180504" s="187">
        <v>2545.7681240817701</v>
      </c>
      <c r="D180504" s="187">
        <v>2019.2</v>
      </c>
    </row>
    <row r="180505" spans="1:4">
      <c r="A180505" s="240">
        <v>43574</v>
      </c>
      <c r="B180505" s="187">
        <v>4</v>
      </c>
      <c r="C180505" s="187">
        <v>2564.7237395324</v>
      </c>
      <c r="D180505" s="187">
        <v>2019.2</v>
      </c>
    </row>
    <row r="180506" spans="1:4">
      <c r="A180506" s="240">
        <v>43574</v>
      </c>
      <c r="B180506" s="187">
        <v>3</v>
      </c>
      <c r="C180506" s="187">
        <v>2631.0392331899998</v>
      </c>
      <c r="D180506" s="187">
        <v>2019.2</v>
      </c>
    </row>
    <row r="180507" spans="1:4">
      <c r="A180507" s="240">
        <v>43574</v>
      </c>
      <c r="B180507" s="187">
        <v>2</v>
      </c>
      <c r="C180507" s="187">
        <v>2692.9948486406402</v>
      </c>
      <c r="D180507" s="187">
        <v>2019.2</v>
      </c>
    </row>
    <row r="180508" spans="1:4">
      <c r="A180508" s="240">
        <v>43574</v>
      </c>
      <c r="B180508" s="187">
        <v>1</v>
      </c>
      <c r="C180508" s="187">
        <v>2756.5492461609001</v>
      </c>
      <c r="D180508" s="187">
        <v>2019.2</v>
      </c>
    </row>
    <row r="180509" spans="1:4">
      <c r="A180509" s="240">
        <v>43574</v>
      </c>
      <c r="B180509" s="187">
        <v>48</v>
      </c>
      <c r="C180509" s="187">
        <v>2736.4952579874298</v>
      </c>
      <c r="D180509" s="187">
        <v>2019.2</v>
      </c>
    </row>
    <row r="180510" spans="1:4">
      <c r="A180510" s="240">
        <v>43574</v>
      </c>
      <c r="B180510" s="187">
        <v>47</v>
      </c>
      <c r="C180510" s="187">
        <v>2896.4156233665399</v>
      </c>
      <c r="D180510" s="187">
        <v>2019.2</v>
      </c>
    </row>
    <row r="180511" spans="1:4">
      <c r="A180511" s="240">
        <v>43574</v>
      </c>
      <c r="B180511" s="187">
        <v>46</v>
      </c>
      <c r="C180511" s="187">
        <v>3092.33598874565</v>
      </c>
      <c r="D180511" s="187">
        <v>2019.2</v>
      </c>
    </row>
    <row r="180512" spans="1:4">
      <c r="A180512" s="240">
        <v>43574</v>
      </c>
      <c r="B180512" s="187">
        <v>45</v>
      </c>
      <c r="C180512" s="187">
        <v>3323.9761105386901</v>
      </c>
      <c r="D180512" s="187">
        <v>2019.2</v>
      </c>
    </row>
    <row r="180513" spans="1:4">
      <c r="A180513" s="240">
        <v>43574</v>
      </c>
      <c r="B180513" s="187">
        <v>44</v>
      </c>
      <c r="C180513" s="187">
        <v>3390.25635412477</v>
      </c>
      <c r="D180513" s="187">
        <v>2019.2</v>
      </c>
    </row>
    <row r="180514" spans="1:4">
      <c r="A180514" s="240">
        <v>43574</v>
      </c>
      <c r="B180514" s="187">
        <v>43</v>
      </c>
      <c r="C180514" s="187">
        <v>3184.0174502621098</v>
      </c>
      <c r="D180514" s="187">
        <v>2019.2</v>
      </c>
    </row>
    <row r="180515" spans="1:4">
      <c r="A180515" s="240">
        <v>43574</v>
      </c>
      <c r="B180515" s="187">
        <v>42</v>
      </c>
      <c r="C180515" s="187">
        <v>3164.4186681924898</v>
      </c>
      <c r="D180515" s="187">
        <v>2019.2</v>
      </c>
    </row>
    <row r="180516" spans="1:4">
      <c r="A180516" s="240">
        <v>43574</v>
      </c>
      <c r="B180516" s="187">
        <v>41</v>
      </c>
      <c r="C180516" s="187">
        <v>3255.3398576148602</v>
      </c>
      <c r="D180516" s="187">
        <v>2019.2</v>
      </c>
    </row>
    <row r="180517" spans="1:4">
      <c r="A180517" s="240">
        <v>43574</v>
      </c>
      <c r="B180517" s="187">
        <v>40</v>
      </c>
      <c r="C180517" s="187">
        <v>3152.32449836874</v>
      </c>
      <c r="D180517" s="187">
        <v>2019.2</v>
      </c>
    </row>
    <row r="180518" spans="1:4">
      <c r="A180518" s="240">
        <v>43574</v>
      </c>
      <c r="B180518" s="187">
        <v>39</v>
      </c>
      <c r="C180518" s="187">
        <v>3010.3590393103</v>
      </c>
      <c r="D180518" s="187">
        <v>2019.2</v>
      </c>
    </row>
    <row r="180519" spans="1:4">
      <c r="A180519" s="240">
        <v>43574</v>
      </c>
      <c r="B180519" s="187">
        <v>38</v>
      </c>
      <c r="C180519" s="187">
        <v>2877.2372407316302</v>
      </c>
      <c r="D180519" s="187">
        <v>2019.2</v>
      </c>
    </row>
    <row r="180520" spans="1:4">
      <c r="A180520" s="240">
        <v>43574</v>
      </c>
      <c r="B180520" s="187">
        <v>37</v>
      </c>
      <c r="C180520" s="187">
        <v>2792.3907639351301</v>
      </c>
      <c r="D180520" s="187">
        <v>2019.2</v>
      </c>
    </row>
    <row r="180521" spans="1:4">
      <c r="A180521" s="240">
        <v>43574</v>
      </c>
      <c r="B180521" s="187">
        <v>36</v>
      </c>
      <c r="C180521" s="187">
        <v>2689.2585728256199</v>
      </c>
      <c r="D180521" s="187">
        <v>2019.2</v>
      </c>
    </row>
    <row r="180522" spans="1:4">
      <c r="A180522" s="240">
        <v>43574</v>
      </c>
      <c r="B180522" s="187">
        <v>35</v>
      </c>
      <c r="C180522" s="187">
        <v>2768.57095259056</v>
      </c>
      <c r="D180522" s="187">
        <v>2019.2</v>
      </c>
    </row>
    <row r="180523" spans="1:4">
      <c r="A180523" s="240">
        <v>43574</v>
      </c>
      <c r="B180523" s="187">
        <v>34</v>
      </c>
      <c r="C180523" s="187">
        <v>3095.5152137158698</v>
      </c>
      <c r="D180523" s="187">
        <v>2019.2</v>
      </c>
    </row>
    <row r="180524" spans="1:4">
      <c r="A180524" s="240">
        <v>43574</v>
      </c>
      <c r="B180524" s="187">
        <v>33</v>
      </c>
      <c r="C180524" s="187">
        <v>3125.1824136411701</v>
      </c>
      <c r="D180524" s="187">
        <v>2019.2</v>
      </c>
    </row>
    <row r="180525" spans="1:4">
      <c r="A180525" s="240">
        <v>43574</v>
      </c>
      <c r="B180525" s="187">
        <v>32</v>
      </c>
      <c r="C180525" s="187">
        <v>3102.8825752971102</v>
      </c>
      <c r="D180525" s="187">
        <v>2019.2</v>
      </c>
    </row>
    <row r="180526" spans="1:4">
      <c r="A180526" s="240">
        <v>43574</v>
      </c>
      <c r="B180526" s="187">
        <v>31</v>
      </c>
      <c r="C180526" s="187">
        <v>3148.9895631704799</v>
      </c>
      <c r="D180526" s="187">
        <v>2019.2</v>
      </c>
    </row>
    <row r="180527" spans="1:4">
      <c r="A180527" s="240">
        <v>43574</v>
      </c>
      <c r="B180527" s="187">
        <v>30</v>
      </c>
      <c r="C180527" s="187">
        <v>3122.9070210926602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87.8283131500398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24.9132118710399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11.67943454839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85.2369453879901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54.7285327663099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21.9702061435801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50.7778374199402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16.0058685132299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2994.0938122512798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34.4976623272701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06.4097872737202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87.6407258239501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88.3469775139902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6.84174766058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42.22115174992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5.4770871005599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7.2439292761701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79.14760773645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5.6914079897701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40.8257498800499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2.6990987552899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3.1717786232002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63.75240815896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67.7751151099901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84.67362022815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32.7907257032398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72.9086552215899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39.6697513589402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48.43084749627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64.8673154981798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197.9439052931202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34.5426873627398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290.1414694323598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63.25939895072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68.3773284690701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64.6162323317299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605.6236098234599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26.0631226513101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45.5026354791598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900.94214830701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7.3816611348602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29.1810521696698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6.62056499752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77.78148232582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49.6599815141799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69.82771988892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2.20806142632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5.9852255575402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167.8921432520201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04.4526304241699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422.0131175963202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518.6532393893599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668.9334829754398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769.2137265615102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697.1340919406298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617.0999172594902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10.1959414143898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448.81434031548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08.5958997832499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05.2986249003002</v>
      </c>
      <c r="D180587" s="187">
        <v>2019.2</v>
      </c>
    </row>
    <row r="180588" spans="1:4">
      <c r="A180588" s="240">
        <v>43576</v>
      </c>
      <c r="B180588" s="187">
        <v>36</v>
      </c>
      <c r="C180588" s="187">
        <v>2424.0672734786299</v>
      </c>
      <c r="D180588" s="187">
        <v>2019.2</v>
      </c>
    </row>
    <row r="180589" spans="1:4">
      <c r="A180589" s="240">
        <v>43576</v>
      </c>
      <c r="B180589" s="187">
        <v>35</v>
      </c>
      <c r="C180589" s="187">
        <v>2474.7230505852099</v>
      </c>
      <c r="D180589" s="187">
        <v>2019.2</v>
      </c>
    </row>
    <row r="180590" spans="1:4">
      <c r="A180590" s="240">
        <v>43576</v>
      </c>
      <c r="B180590" s="187">
        <v>34</v>
      </c>
      <c r="C180590" s="187">
        <v>2452.3870681244498</v>
      </c>
      <c r="D180590" s="187">
        <v>2019.2</v>
      </c>
    </row>
    <row r="180591" spans="1:4">
      <c r="A180591" s="240">
        <v>43576</v>
      </c>
      <c r="B180591" s="187">
        <v>33</v>
      </c>
      <c r="C180591" s="187">
        <v>2418.9911142941801</v>
      </c>
      <c r="D180591" s="187">
        <v>2019.2</v>
      </c>
    </row>
    <row r="180592" spans="1:4">
      <c r="A180592" s="240">
        <v>43576</v>
      </c>
      <c r="B180592" s="187">
        <v>32</v>
      </c>
      <c r="C180592" s="187">
        <v>2388.19408009365</v>
      </c>
      <c r="D180592" s="187">
        <v>2019.2</v>
      </c>
    </row>
    <row r="180593" spans="1:4">
      <c r="A180593" s="240">
        <v>43576</v>
      </c>
      <c r="B180593" s="187">
        <v>31</v>
      </c>
      <c r="C180593" s="187">
        <v>2409.31249078575</v>
      </c>
      <c r="D180593" s="187">
        <v>2019.2</v>
      </c>
    </row>
    <row r="180594" spans="1:4">
      <c r="A180594" s="240">
        <v>43576</v>
      </c>
      <c r="B180594" s="187">
        <v>30</v>
      </c>
      <c r="C180594" s="187">
        <v>2443.9391763483</v>
      </c>
      <c r="D180594" s="187">
        <v>2019.2</v>
      </c>
    </row>
    <row r="180595" spans="1:4">
      <c r="A180595" s="240">
        <v>43576</v>
      </c>
      <c r="B180595" s="187">
        <v>29</v>
      </c>
      <c r="C180595" s="187">
        <v>2518.96444769563</v>
      </c>
      <c r="D180595" s="187">
        <v>2019.2</v>
      </c>
    </row>
    <row r="180596" spans="1:4">
      <c r="A180596" s="240">
        <v>43576</v>
      </c>
      <c r="B180596" s="187">
        <v>28</v>
      </c>
      <c r="C180596" s="187">
        <v>2570.4897534807601</v>
      </c>
      <c r="D180596" s="187">
        <v>2019.2</v>
      </c>
    </row>
    <row r="180597" spans="1:4">
      <c r="A180597" s="240">
        <v>43576</v>
      </c>
      <c r="B180597" s="187">
        <v>27</v>
      </c>
      <c r="C180597" s="187">
        <v>2636.4849016787798</v>
      </c>
      <c r="D180597" s="187">
        <v>2019.2</v>
      </c>
    </row>
    <row r="180598" spans="1:4">
      <c r="A180598" s="240">
        <v>43576</v>
      </c>
      <c r="B180598" s="187">
        <v>26</v>
      </c>
      <c r="C180598" s="187">
        <v>2740.9388821512898</v>
      </c>
      <c r="D180598" s="187">
        <v>2019.2</v>
      </c>
    </row>
    <row r="180599" spans="1:4">
      <c r="A180599" s="240">
        <v>43576</v>
      </c>
      <c r="B180599" s="187">
        <v>25</v>
      </c>
      <c r="C180599" s="187">
        <v>2829.64866003213</v>
      </c>
      <c r="D180599" s="187">
        <v>2019.2</v>
      </c>
    </row>
    <row r="180600" spans="1:4">
      <c r="A180600" s="240">
        <v>43576</v>
      </c>
      <c r="B180600" s="187">
        <v>24</v>
      </c>
      <c r="C180600" s="187">
        <v>2894.2348314230499</v>
      </c>
      <c r="D180600" s="187">
        <v>2019.2</v>
      </c>
    </row>
    <row r="180601" spans="1:4">
      <c r="A180601" s="240">
        <v>43576</v>
      </c>
      <c r="B180601" s="187">
        <v>23</v>
      </c>
      <c r="C180601" s="187">
        <v>2932.0986142544398</v>
      </c>
      <c r="D180601" s="187">
        <v>2019.2</v>
      </c>
    </row>
    <row r="180602" spans="1:4">
      <c r="A180602" s="240">
        <v>43576</v>
      </c>
      <c r="B180602" s="187">
        <v>22</v>
      </c>
      <c r="C180602" s="187">
        <v>2938.8552714612401</v>
      </c>
      <c r="D180602" s="187">
        <v>2019.2</v>
      </c>
    </row>
    <row r="180603" spans="1:4">
      <c r="A180603" s="240">
        <v>43576</v>
      </c>
      <c r="B180603" s="187">
        <v>21</v>
      </c>
      <c r="C180603" s="187">
        <v>2958.3974024897402</v>
      </c>
      <c r="D180603" s="187">
        <v>2019.2</v>
      </c>
    </row>
    <row r="180604" spans="1:4">
      <c r="A180604" s="240">
        <v>43576</v>
      </c>
      <c r="B180604" s="187">
        <v>20</v>
      </c>
      <c r="C180604" s="187">
        <v>2909.0163982423001</v>
      </c>
      <c r="D180604" s="187">
        <v>2019.2</v>
      </c>
    </row>
    <row r="180605" spans="1:4">
      <c r="A180605" s="240">
        <v>43576</v>
      </c>
      <c r="B180605" s="187">
        <v>19</v>
      </c>
      <c r="C180605" s="187">
        <v>2856.36567918232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24.37980321336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584.1737925879502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04.00898412584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09.3630479922399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29.8217653534298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18.33782306482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02.1200467511599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00.2401970521901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44.00046914627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79.64445980852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0.9269241772699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3.44911645196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6.6114305196802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203.37252665702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74.7737445874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59.7354496899202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56.69715479246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12.3403214114401</v>
      </c>
      <c r="D180623" s="187">
        <v>2019.2</v>
      </c>
    </row>
    <row r="180624" spans="1:4">
      <c r="A180624" s="240">
        <v>43577</v>
      </c>
      <c r="B180624" s="187">
        <v>48</v>
      </c>
      <c r="C180624" s="187">
        <v>2548.9565537431699</v>
      </c>
      <c r="D180624" s="187">
        <v>2019.2</v>
      </c>
    </row>
    <row r="180625" spans="1:4">
      <c r="A180625" s="240">
        <v>43577</v>
      </c>
      <c r="B180625" s="187">
        <v>47</v>
      </c>
      <c r="C180625" s="187">
        <v>2676.2337525032999</v>
      </c>
      <c r="D180625" s="187">
        <v>2019.2</v>
      </c>
    </row>
    <row r="180626" spans="1:4">
      <c r="A180626" s="240">
        <v>43577</v>
      </c>
      <c r="B180626" s="187">
        <v>46</v>
      </c>
      <c r="C180626" s="187">
        <v>2875.5109512634299</v>
      </c>
      <c r="D180626" s="187">
        <v>2019.2</v>
      </c>
    </row>
    <row r="180627" spans="1:4">
      <c r="A180627" s="240">
        <v>43577</v>
      </c>
      <c r="B180627" s="187">
        <v>45</v>
      </c>
      <c r="C180627" s="187">
        <v>3027.2690025748202</v>
      </c>
      <c r="D180627" s="187">
        <v>2019.2</v>
      </c>
    </row>
    <row r="180628" spans="1:4">
      <c r="A180628" s="240">
        <v>43577</v>
      </c>
      <c r="B180628" s="187">
        <v>44</v>
      </c>
      <c r="C180628" s="187">
        <v>3121.0270538862201</v>
      </c>
      <c r="D180628" s="187">
        <v>2019.2</v>
      </c>
    </row>
    <row r="180629" spans="1:4">
      <c r="A180629" s="240">
        <v>43577</v>
      </c>
      <c r="B180629" s="187">
        <v>43</v>
      </c>
      <c r="C180629" s="187">
        <v>3239.50790643748</v>
      </c>
      <c r="D180629" s="187">
        <v>2019.2</v>
      </c>
    </row>
    <row r="180630" spans="1:4">
      <c r="A180630" s="240">
        <v>43577</v>
      </c>
      <c r="B180630" s="187">
        <v>42</v>
      </c>
      <c r="C180630" s="187">
        <v>3192.9887589887499</v>
      </c>
      <c r="D180630" s="187">
        <v>2019.2</v>
      </c>
    </row>
    <row r="180631" spans="1:4">
      <c r="A180631" s="240">
        <v>43577</v>
      </c>
      <c r="B180631" s="187">
        <v>41</v>
      </c>
      <c r="C180631" s="187">
        <v>3200.9154653668702</v>
      </c>
      <c r="D180631" s="187">
        <v>2019.2</v>
      </c>
    </row>
    <row r="180632" spans="1:4">
      <c r="A180632" s="240">
        <v>43577</v>
      </c>
      <c r="B180632" s="187">
        <v>40</v>
      </c>
      <c r="C180632" s="187">
        <v>3164.5548093454499</v>
      </c>
      <c r="D180632" s="187">
        <v>2019.2</v>
      </c>
    </row>
    <row r="180633" spans="1:4">
      <c r="A180633" s="240">
        <v>43577</v>
      </c>
      <c r="B180633" s="187">
        <v>39</v>
      </c>
      <c r="C180633" s="187">
        <v>3126.721312314</v>
      </c>
      <c r="D180633" s="187">
        <v>2019.2</v>
      </c>
    </row>
    <row r="180634" spans="1:4">
      <c r="A180634" s="240">
        <v>43577</v>
      </c>
      <c r="B180634" s="187">
        <v>38</v>
      </c>
      <c r="C180634" s="187">
        <v>3113.09712227214</v>
      </c>
      <c r="D180634" s="187">
        <v>2019.2</v>
      </c>
    </row>
    <row r="180635" spans="1:4">
      <c r="A180635" s="240">
        <v>43577</v>
      </c>
      <c r="B180635" s="187">
        <v>37</v>
      </c>
      <c r="C180635" s="187">
        <v>3104.7912631518002</v>
      </c>
      <c r="D180635" s="187">
        <v>2019.2</v>
      </c>
    </row>
    <row r="180636" spans="1:4">
      <c r="A180636" s="240">
        <v>43577</v>
      </c>
      <c r="B180636" s="187">
        <v>36</v>
      </c>
      <c r="C180636" s="187">
        <v>3038.1255258244901</v>
      </c>
      <c r="D180636" s="187">
        <v>2019.2</v>
      </c>
    </row>
    <row r="180637" spans="1:4">
      <c r="A180637" s="240">
        <v>43577</v>
      </c>
      <c r="B180637" s="187">
        <v>35</v>
      </c>
      <c r="C180637" s="187">
        <v>3020.2095305003099</v>
      </c>
      <c r="D180637" s="187">
        <v>2019.2</v>
      </c>
    </row>
    <row r="180638" spans="1:4">
      <c r="A180638" s="240">
        <v>43577</v>
      </c>
      <c r="B180638" s="187">
        <v>34</v>
      </c>
      <c r="C180638" s="187">
        <v>2938.3100160414501</v>
      </c>
      <c r="D180638" s="187">
        <v>2019.2</v>
      </c>
    </row>
    <row r="180639" spans="1:4">
      <c r="A180639" s="240">
        <v>43577</v>
      </c>
      <c r="B180639" s="187">
        <v>33</v>
      </c>
      <c r="C180639" s="187">
        <v>2807.36687351829</v>
      </c>
      <c r="D180639" s="187">
        <v>2019.2</v>
      </c>
    </row>
    <row r="180640" spans="1:4">
      <c r="A180640" s="240">
        <v>43577</v>
      </c>
      <c r="B180640" s="187">
        <v>32</v>
      </c>
      <c r="C180640" s="187">
        <v>2725.3001245052301</v>
      </c>
      <c r="D180640" s="187">
        <v>2019.2</v>
      </c>
    </row>
    <row r="180641" spans="1:4">
      <c r="A180641" s="240">
        <v>43577</v>
      </c>
      <c r="B180641" s="187">
        <v>31</v>
      </c>
      <c r="C180641" s="187">
        <v>2667.9237652418401</v>
      </c>
      <c r="D180641" s="187">
        <v>2019.2</v>
      </c>
    </row>
    <row r="180642" spans="1:4">
      <c r="A180642" s="240">
        <v>43577</v>
      </c>
      <c r="B180642" s="187">
        <v>30</v>
      </c>
      <c r="C180642" s="187">
        <v>2634.6627720357001</v>
      </c>
      <c r="D180642" s="187">
        <v>2019.2</v>
      </c>
    </row>
    <row r="180643" spans="1:4">
      <c r="A180643" s="240">
        <v>43577</v>
      </c>
      <c r="B180643" s="187">
        <v>29</v>
      </c>
      <c r="C180643" s="187">
        <v>2647.5912400962602</v>
      </c>
      <c r="D180643" s="187">
        <v>2019.2</v>
      </c>
    </row>
    <row r="180644" spans="1:4">
      <c r="A180644" s="240">
        <v>43577</v>
      </c>
      <c r="B180644" s="187">
        <v>28</v>
      </c>
      <c r="C180644" s="187">
        <v>2693.2065717157002</v>
      </c>
      <c r="D180644" s="187">
        <v>2019.2</v>
      </c>
    </row>
    <row r="180645" spans="1:4">
      <c r="A180645" s="240">
        <v>43577</v>
      </c>
      <c r="B180645" s="187">
        <v>27</v>
      </c>
      <c r="C180645" s="187">
        <v>2725.9623346862199</v>
      </c>
      <c r="D180645" s="187">
        <v>2019.2</v>
      </c>
    </row>
    <row r="180646" spans="1:4">
      <c r="A180646" s="240">
        <v>43577</v>
      </c>
      <c r="B180646" s="187">
        <v>26</v>
      </c>
      <c r="C180646" s="187">
        <v>2748.3499790171099</v>
      </c>
      <c r="D180646" s="187">
        <v>2019.2</v>
      </c>
    </row>
    <row r="180647" spans="1:4">
      <c r="A180647" s="240">
        <v>43577</v>
      </c>
      <c r="B180647" s="187">
        <v>25</v>
      </c>
      <c r="C180647" s="187">
        <v>2795.9332431421999</v>
      </c>
      <c r="D180647" s="187">
        <v>2019.2</v>
      </c>
    </row>
    <row r="180648" spans="1:4">
      <c r="A180648" s="240">
        <v>43577</v>
      </c>
      <c r="B180648" s="187">
        <v>24</v>
      </c>
      <c r="C180648" s="187">
        <v>2877.5906711612301</v>
      </c>
      <c r="D180648" s="187">
        <v>2019.2</v>
      </c>
    </row>
    <row r="180649" spans="1:4">
      <c r="A180649" s="240">
        <v>43577</v>
      </c>
      <c r="B180649" s="187">
        <v>23</v>
      </c>
      <c r="C180649" s="187">
        <v>2930.6964026812302</v>
      </c>
      <c r="D180649" s="187">
        <v>2019.2</v>
      </c>
    </row>
    <row r="180650" spans="1:4">
      <c r="A180650" s="240">
        <v>43577</v>
      </c>
      <c r="B180650" s="187">
        <v>22</v>
      </c>
      <c r="C180650" s="187">
        <v>2953.32688993701</v>
      </c>
      <c r="D180650" s="187">
        <v>2019.2</v>
      </c>
    </row>
    <row r="180651" spans="1:4">
      <c r="A180651" s="240">
        <v>43577</v>
      </c>
      <c r="B180651" s="187">
        <v>21</v>
      </c>
      <c r="C180651" s="187">
        <v>3146.92961125997</v>
      </c>
      <c r="D180651" s="187">
        <v>2019.2</v>
      </c>
    </row>
    <row r="180652" spans="1:4">
      <c r="A180652" s="240">
        <v>43577</v>
      </c>
      <c r="B180652" s="187">
        <v>20</v>
      </c>
      <c r="C180652" s="187">
        <v>3197.9937968119302</v>
      </c>
      <c r="D180652" s="187">
        <v>2019.2</v>
      </c>
    </row>
    <row r="180653" spans="1:4">
      <c r="A180653" s="240">
        <v>43577</v>
      </c>
      <c r="B180653" s="187">
        <v>19</v>
      </c>
      <c r="C180653" s="187">
        <v>3169.3569951561699</v>
      </c>
      <c r="D180653" s="187">
        <v>2019.2</v>
      </c>
    </row>
    <row r="180654" spans="1:4">
      <c r="A180654" s="240">
        <v>43577</v>
      </c>
      <c r="B180654" s="187">
        <v>18</v>
      </c>
      <c r="C180654" s="187">
        <v>3094.7037126350901</v>
      </c>
      <c r="D180654" s="187">
        <v>2019.2</v>
      </c>
    </row>
    <row r="180655" spans="1:4">
      <c r="A180655" s="240">
        <v>43577</v>
      </c>
      <c r="B180655" s="187">
        <v>17</v>
      </c>
      <c r="C180655" s="187">
        <v>3032.0691993202099</v>
      </c>
      <c r="D180655" s="187">
        <v>2019.2</v>
      </c>
    </row>
    <row r="180656" spans="1:4">
      <c r="A180656" s="240">
        <v>43577</v>
      </c>
      <c r="B180656" s="187">
        <v>16</v>
      </c>
      <c r="C180656" s="187">
        <v>2877.0665673657099</v>
      </c>
      <c r="D180656" s="187">
        <v>2019.2</v>
      </c>
    </row>
    <row r="180657" spans="1:4">
      <c r="A180657" s="240">
        <v>43577</v>
      </c>
      <c r="B180657" s="187">
        <v>15</v>
      </c>
      <c r="C180657" s="187">
        <v>2706.6579332370402</v>
      </c>
      <c r="D180657" s="187">
        <v>2019.2</v>
      </c>
    </row>
    <row r="180658" spans="1:4">
      <c r="A180658" s="240">
        <v>43577</v>
      </c>
      <c r="B180658" s="187">
        <v>14</v>
      </c>
      <c r="C180658" s="187">
        <v>2510.3424159974402</v>
      </c>
      <c r="D180658" s="187">
        <v>2019.2</v>
      </c>
    </row>
    <row r="180659" spans="1:4">
      <c r="A180659" s="240">
        <v>43577</v>
      </c>
      <c r="B180659" s="187">
        <v>13</v>
      </c>
      <c r="C180659" s="187">
        <v>2368.0572970273802</v>
      </c>
      <c r="D180659" s="187">
        <v>2019.2</v>
      </c>
    </row>
    <row r="180660" spans="1:4">
      <c r="A180660" s="240">
        <v>43577</v>
      </c>
      <c r="B180660" s="187">
        <v>12</v>
      </c>
      <c r="C180660" s="187">
        <v>2213.6257270562601</v>
      </c>
      <c r="D180660" s="187">
        <v>2019.2</v>
      </c>
    </row>
    <row r="180661" spans="1:4">
      <c r="A180661" s="240">
        <v>43577</v>
      </c>
      <c r="B180661" s="187">
        <v>11</v>
      </c>
      <c r="C180661" s="187">
        <v>2205.6240789697299</v>
      </c>
      <c r="D180661" s="187">
        <v>2019.2</v>
      </c>
    </row>
    <row r="180662" spans="1:4">
      <c r="A180662" s="240">
        <v>43577</v>
      </c>
      <c r="B180662" s="187">
        <v>10</v>
      </c>
      <c r="C180662" s="187">
        <v>2129.2642007627701</v>
      </c>
      <c r="D180662" s="187">
        <v>2019.2</v>
      </c>
    </row>
    <row r="180663" spans="1:4">
      <c r="A180663" s="240">
        <v>43577</v>
      </c>
      <c r="B180663" s="187">
        <v>9</v>
      </c>
      <c r="C180663" s="187">
        <v>2149.3851751070702</v>
      </c>
      <c r="D180663" s="187">
        <v>2019.2</v>
      </c>
    </row>
    <row r="180664" spans="1:4">
      <c r="A180664" s="240">
        <v>43577</v>
      </c>
      <c r="B180664" s="187">
        <v>8</v>
      </c>
      <c r="C180664" s="187">
        <v>2104.1462712444099</v>
      </c>
      <c r="D180664" s="187">
        <v>2019.2</v>
      </c>
    </row>
    <row r="180665" spans="1:4">
      <c r="A180665" s="240">
        <v>43577</v>
      </c>
      <c r="B180665" s="187">
        <v>7</v>
      </c>
      <c r="C180665" s="187">
        <v>2033.6654186931501</v>
      </c>
      <c r="D180665" s="187">
        <v>2019.2</v>
      </c>
    </row>
    <row r="180666" spans="1:4">
      <c r="A180666" s="240">
        <v>43577</v>
      </c>
      <c r="B180666" s="187">
        <v>6</v>
      </c>
      <c r="C180666" s="187">
        <v>1977.1845661418799</v>
      </c>
      <c r="D180666" s="187">
        <v>2019.2</v>
      </c>
    </row>
    <row r="180667" spans="1:4">
      <c r="A180667" s="240">
        <v>43577</v>
      </c>
      <c r="B180667" s="187">
        <v>5</v>
      </c>
      <c r="C180667" s="187">
        <v>1926.3024956602401</v>
      </c>
      <c r="D180667" s="187">
        <v>2019.2</v>
      </c>
    </row>
    <row r="180668" spans="1:4">
      <c r="A180668" s="240">
        <v>43577</v>
      </c>
      <c r="B180668" s="187">
        <v>4</v>
      </c>
      <c r="C180668" s="187">
        <v>1947.4204251786</v>
      </c>
      <c r="D180668" s="187">
        <v>2019.2</v>
      </c>
    </row>
    <row r="180669" spans="1:4">
      <c r="A180669" s="240">
        <v>43577</v>
      </c>
      <c r="B180669" s="187">
        <v>3</v>
      </c>
      <c r="C180669" s="187">
        <v>2051.5796944203698</v>
      </c>
      <c r="D180669" s="187">
        <v>2019.2</v>
      </c>
    </row>
    <row r="180670" spans="1:4">
      <c r="A180670" s="240">
        <v>43577</v>
      </c>
      <c r="B180670" s="187">
        <v>2</v>
      </c>
      <c r="C180670" s="187">
        <v>2099.7389636621401</v>
      </c>
      <c r="D180670" s="187">
        <v>2019.2</v>
      </c>
    </row>
    <row r="180671" spans="1:4">
      <c r="A180671" s="240">
        <v>43577</v>
      </c>
      <c r="B180671" s="187">
        <v>1</v>
      </c>
      <c r="C180671" s="187">
        <v>2117.8155534570801</v>
      </c>
      <c r="D180671" s="187">
        <v>2019.2</v>
      </c>
    </row>
    <row r="180672" spans="1:4">
      <c r="A180672" s="240">
        <v>43578</v>
      </c>
      <c r="B180672" s="187">
        <v>48</v>
      </c>
      <c r="C180672" s="187">
        <v>2352.6641308533099</v>
      </c>
      <c r="D180672" s="187">
        <v>2019.2</v>
      </c>
    </row>
    <row r="180673" spans="1:4">
      <c r="A180673" s="240">
        <v>43578</v>
      </c>
      <c r="B180673" s="187">
        <v>47</v>
      </c>
      <c r="C180673" s="187">
        <v>2482.58145140647</v>
      </c>
      <c r="D180673" s="187">
        <v>2019.2</v>
      </c>
    </row>
    <row r="180674" spans="1:4">
      <c r="A180674" s="240">
        <v>43578</v>
      </c>
      <c r="B180674" s="187">
        <v>46</v>
      </c>
      <c r="C180674" s="187">
        <v>2631.4987719596402</v>
      </c>
      <c r="D180674" s="187">
        <v>2019.2</v>
      </c>
    </row>
    <row r="180675" spans="1:4">
      <c r="A180675" s="240">
        <v>43578</v>
      </c>
      <c r="B180675" s="187">
        <v>45</v>
      </c>
      <c r="C180675" s="187">
        <v>2732.1771886501501</v>
      </c>
      <c r="D180675" s="187">
        <v>2019.2</v>
      </c>
    </row>
    <row r="180676" spans="1:4">
      <c r="A180676" s="240">
        <v>43578</v>
      </c>
      <c r="B180676" s="187">
        <v>44</v>
      </c>
      <c r="C180676" s="187">
        <v>2867.8556053406601</v>
      </c>
      <c r="D180676" s="187">
        <v>2019.2</v>
      </c>
    </row>
    <row r="180677" spans="1:4">
      <c r="A180677" s="240">
        <v>43578</v>
      </c>
      <c r="B180677" s="187">
        <v>43</v>
      </c>
      <c r="C180677" s="187">
        <v>3048.2920733425599</v>
      </c>
      <c r="D180677" s="187">
        <v>2019.2</v>
      </c>
    </row>
    <row r="180678" spans="1:4">
      <c r="A180678" s="240">
        <v>43578</v>
      </c>
      <c r="B180678" s="187">
        <v>42</v>
      </c>
      <c r="C180678" s="187">
        <v>3019.3686631374899</v>
      </c>
      <c r="D180678" s="187">
        <v>2019.2</v>
      </c>
    </row>
    <row r="180679" spans="1:4">
      <c r="A180679" s="240">
        <v>43578</v>
      </c>
      <c r="B180679" s="187">
        <v>41</v>
      </c>
      <c r="C180679" s="187">
        <v>3021.0870228120002</v>
      </c>
      <c r="D180679" s="187">
        <v>2019.2</v>
      </c>
    </row>
    <row r="180680" spans="1:4">
      <c r="A180680" s="240">
        <v>43578</v>
      </c>
      <c r="B180680" s="187">
        <v>40</v>
      </c>
      <c r="C180680" s="187">
        <v>3006.8605933853401</v>
      </c>
      <c r="D180680" s="187">
        <v>2019.2</v>
      </c>
    </row>
    <row r="180681" spans="1:4">
      <c r="A180681" s="240">
        <v>43578</v>
      </c>
      <c r="B180681" s="187">
        <v>39</v>
      </c>
      <c r="C180681" s="187">
        <v>2974.3082315414399</v>
      </c>
      <c r="D180681" s="187">
        <v>2019.2</v>
      </c>
    </row>
    <row r="180682" spans="1:4">
      <c r="A180682" s="240">
        <v>43578</v>
      </c>
      <c r="B180682" s="187">
        <v>38</v>
      </c>
      <c r="C180682" s="187">
        <v>3044.5352548025398</v>
      </c>
      <c r="D180682" s="187">
        <v>2019.2</v>
      </c>
    </row>
    <row r="180683" spans="1:4">
      <c r="A180683" s="240">
        <v>43578</v>
      </c>
      <c r="B180683" s="187">
        <v>37</v>
      </c>
      <c r="C180683" s="187">
        <v>3094.80057296111</v>
      </c>
      <c r="D180683" s="187">
        <v>2019.2</v>
      </c>
    </row>
    <row r="180684" spans="1:4">
      <c r="A180684" s="240">
        <v>43578</v>
      </c>
      <c r="B180684" s="187">
        <v>36</v>
      </c>
      <c r="C180684" s="187">
        <v>3199.0609468600801</v>
      </c>
      <c r="D180684" s="187">
        <v>2019.2</v>
      </c>
    </row>
    <row r="180685" spans="1:4">
      <c r="A180685" s="240">
        <v>43578</v>
      </c>
      <c r="B180685" s="187">
        <v>35</v>
      </c>
      <c r="C180685" s="187">
        <v>3162.9671195236501</v>
      </c>
      <c r="D180685" s="187">
        <v>2019.2</v>
      </c>
    </row>
    <row r="180686" spans="1:4">
      <c r="A180686" s="240">
        <v>43578</v>
      </c>
      <c r="B180686" s="187">
        <v>34</v>
      </c>
      <c r="C180686" s="187">
        <v>3203.4639713842898</v>
      </c>
      <c r="D180686" s="187">
        <v>2019.2</v>
      </c>
    </row>
    <row r="180687" spans="1:4">
      <c r="A180687" s="240">
        <v>43578</v>
      </c>
      <c r="B180687" s="187">
        <v>33</v>
      </c>
      <c r="C180687" s="187">
        <v>3146.8509965991202</v>
      </c>
      <c r="D180687" s="187">
        <v>2019.2</v>
      </c>
    </row>
    <row r="180688" spans="1:4">
      <c r="A180688" s="240">
        <v>43578</v>
      </c>
      <c r="B180688" s="187">
        <v>32</v>
      </c>
      <c r="C180688" s="187">
        <v>3121.2380218139501</v>
      </c>
      <c r="D180688" s="187">
        <v>2019.2</v>
      </c>
    </row>
    <row r="180689" spans="1:4">
      <c r="A180689" s="240">
        <v>43578</v>
      </c>
      <c r="B180689" s="187">
        <v>31</v>
      </c>
      <c r="C180689" s="187">
        <v>3065.60614026247</v>
      </c>
      <c r="D180689" s="187">
        <v>2019.2</v>
      </c>
    </row>
    <row r="180690" spans="1:4">
      <c r="A180690" s="240">
        <v>43578</v>
      </c>
      <c r="B180690" s="187">
        <v>30</v>
      </c>
      <c r="C180690" s="187">
        <v>3095.63086136935</v>
      </c>
      <c r="D180690" s="187">
        <v>2019.2</v>
      </c>
    </row>
    <row r="180691" spans="1:4">
      <c r="A180691" s="240">
        <v>43578</v>
      </c>
      <c r="B180691" s="187">
        <v>29</v>
      </c>
      <c r="C180691" s="187">
        <v>3169.4057373507899</v>
      </c>
      <c r="D180691" s="187">
        <v>2019.2</v>
      </c>
    </row>
    <row r="180692" spans="1:4">
      <c r="A180692" s="240">
        <v>43578</v>
      </c>
      <c r="B180692" s="187">
        <v>28</v>
      </c>
      <c r="C180692" s="187">
        <v>3151.0432268071099</v>
      </c>
      <c r="D180692" s="187">
        <v>2019.2</v>
      </c>
    </row>
    <row r="180693" spans="1:4">
      <c r="A180693" s="240">
        <v>43578</v>
      </c>
      <c r="B180693" s="187">
        <v>27</v>
      </c>
      <c r="C180693" s="187">
        <v>3233.9089537924401</v>
      </c>
      <c r="D180693" s="187">
        <v>2019.2</v>
      </c>
    </row>
    <row r="180694" spans="1:4">
      <c r="A180694" s="240">
        <v>43578</v>
      </c>
      <c r="B180694" s="187">
        <v>26</v>
      </c>
      <c r="C180694" s="187">
        <v>3240.92037661116</v>
      </c>
      <c r="D180694" s="187">
        <v>2019.2</v>
      </c>
    </row>
    <row r="180695" spans="1:4">
      <c r="A180695" s="240">
        <v>43578</v>
      </c>
      <c r="B180695" s="187">
        <v>25</v>
      </c>
      <c r="C180695" s="187">
        <v>3304.0031936181099</v>
      </c>
      <c r="D180695" s="187">
        <v>2019.2</v>
      </c>
    </row>
    <row r="180696" spans="1:4">
      <c r="A180696" s="240">
        <v>43578</v>
      </c>
      <c r="B180696" s="187">
        <v>24</v>
      </c>
      <c r="C180696" s="187">
        <v>3317.9212019718402</v>
      </c>
      <c r="D180696" s="187">
        <v>2019.2</v>
      </c>
    </row>
    <row r="180697" spans="1:4">
      <c r="A180697" s="240">
        <v>43578</v>
      </c>
      <c r="B180697" s="187">
        <v>23</v>
      </c>
      <c r="C180697" s="187">
        <v>3324.82009731464</v>
      </c>
      <c r="D180697" s="187">
        <v>2019.2</v>
      </c>
    </row>
    <row r="180698" spans="1:4">
      <c r="A180698" s="240">
        <v>43578</v>
      </c>
      <c r="B180698" s="187">
        <v>22</v>
      </c>
      <c r="C180698" s="187">
        <v>3344.5459435715602</v>
      </c>
      <c r="D180698" s="187">
        <v>2019.2</v>
      </c>
    </row>
    <row r="180699" spans="1:4">
      <c r="A180699" s="240">
        <v>43578</v>
      </c>
      <c r="B180699" s="187">
        <v>21</v>
      </c>
      <c r="C180699" s="187">
        <v>3379.04916058653</v>
      </c>
      <c r="D180699" s="187">
        <v>2019.2</v>
      </c>
    </row>
    <row r="180700" spans="1:4">
      <c r="A180700" s="240">
        <v>43578</v>
      </c>
      <c r="B180700" s="187">
        <v>20</v>
      </c>
      <c r="C180700" s="187">
        <v>3431.6759840914101</v>
      </c>
      <c r="D180700" s="187">
        <v>2019.2</v>
      </c>
    </row>
    <row r="180701" spans="1:4">
      <c r="A180701" s="240">
        <v>43578</v>
      </c>
      <c r="B180701" s="187">
        <v>19</v>
      </c>
      <c r="C180701" s="187">
        <v>3480.1931185106</v>
      </c>
      <c r="D180701" s="187">
        <v>2019.2</v>
      </c>
    </row>
    <row r="180702" spans="1:4">
      <c r="A180702" s="240">
        <v>43578</v>
      </c>
      <c r="B180702" s="187">
        <v>18</v>
      </c>
      <c r="C180702" s="187">
        <v>3480.3915768861302</v>
      </c>
      <c r="D180702" s="187">
        <v>2019.2</v>
      </c>
    </row>
    <row r="180703" spans="1:4">
      <c r="A180703" s="240">
        <v>43578</v>
      </c>
      <c r="B180703" s="187">
        <v>17</v>
      </c>
      <c r="C180703" s="187">
        <v>3477.3592342715401</v>
      </c>
      <c r="D180703" s="187">
        <v>2019.2</v>
      </c>
    </row>
    <row r="180704" spans="1:4">
      <c r="A180704" s="240">
        <v>43578</v>
      </c>
      <c r="B180704" s="187">
        <v>16</v>
      </c>
      <c r="C180704" s="187">
        <v>3352.34254847901</v>
      </c>
      <c r="D180704" s="187">
        <v>2019.2</v>
      </c>
    </row>
    <row r="180705" spans="1:4">
      <c r="A180705" s="240">
        <v>43578</v>
      </c>
      <c r="B180705" s="187">
        <v>15</v>
      </c>
      <c r="C180705" s="187">
        <v>3168.6143229321101</v>
      </c>
      <c r="D180705" s="187">
        <v>2019.2</v>
      </c>
    </row>
    <row r="180706" spans="1:4">
      <c r="A180706" s="240">
        <v>43578</v>
      </c>
      <c r="B180706" s="187">
        <v>14</v>
      </c>
      <c r="C180706" s="187">
        <v>2894.6415852354999</v>
      </c>
      <c r="D180706" s="187">
        <v>2019.2</v>
      </c>
    </row>
    <row r="180707" spans="1:4">
      <c r="A180707" s="240">
        <v>43578</v>
      </c>
      <c r="B180707" s="187">
        <v>13</v>
      </c>
      <c r="C180707" s="187">
        <v>2676.7057243675599</v>
      </c>
      <c r="D180707" s="187">
        <v>2019.2</v>
      </c>
    </row>
    <row r="180708" spans="1:4">
      <c r="A180708" s="240">
        <v>43578</v>
      </c>
      <c r="B180708" s="187">
        <v>12</v>
      </c>
      <c r="C180708" s="187">
        <v>2483.8868776433901</v>
      </c>
      <c r="D180708" s="187">
        <v>2019.2</v>
      </c>
    </row>
    <row r="180709" spans="1:4">
      <c r="A180709" s="240">
        <v>43578</v>
      </c>
      <c r="B180709" s="187">
        <v>11</v>
      </c>
      <c r="C180709" s="187">
        <v>2409.2106817355598</v>
      </c>
      <c r="D180709" s="187">
        <v>2019.2</v>
      </c>
    </row>
    <row r="180710" spans="1:4">
      <c r="A180710" s="240">
        <v>43578</v>
      </c>
      <c r="B180710" s="187">
        <v>10</v>
      </c>
      <c r="C180710" s="187">
        <v>2278.1754316640399</v>
      </c>
      <c r="D180710" s="187">
        <v>2019.2</v>
      </c>
    </row>
    <row r="180711" spans="1:4">
      <c r="A180711" s="240">
        <v>43578</v>
      </c>
      <c r="B180711" s="187">
        <v>9</v>
      </c>
      <c r="C180711" s="187">
        <v>2288.4534544674402</v>
      </c>
      <c r="D180711" s="187">
        <v>2019.2</v>
      </c>
    </row>
    <row r="180712" spans="1:4">
      <c r="A180712" s="240">
        <v>43578</v>
      </c>
      <c r="B180712" s="187">
        <v>8</v>
      </c>
      <c r="C180712" s="187">
        <v>2289.3699509773401</v>
      </c>
      <c r="D180712" s="187">
        <v>2019.2</v>
      </c>
    </row>
    <row r="180713" spans="1:4">
      <c r="A180713" s="240">
        <v>43578</v>
      </c>
      <c r="B180713" s="187">
        <v>7</v>
      </c>
      <c r="C180713" s="187">
        <v>2290.0070279444299</v>
      </c>
      <c r="D180713" s="187">
        <v>2019.2</v>
      </c>
    </row>
    <row r="180714" spans="1:4">
      <c r="A180714" s="240">
        <v>43578</v>
      </c>
      <c r="B180714" s="187">
        <v>6</v>
      </c>
      <c r="C180714" s="187">
        <v>2287.6441049115201</v>
      </c>
      <c r="D180714" s="187">
        <v>2019.2</v>
      </c>
    </row>
    <row r="180715" spans="1:4">
      <c r="A180715" s="240">
        <v>43578</v>
      </c>
      <c r="B180715" s="187">
        <v>5</v>
      </c>
      <c r="C180715" s="187">
        <v>2284.80337415329</v>
      </c>
      <c r="D180715" s="187">
        <v>2019.2</v>
      </c>
    </row>
    <row r="180716" spans="1:4">
      <c r="A180716" s="240">
        <v>43578</v>
      </c>
      <c r="B180716" s="187">
        <v>4</v>
      </c>
      <c r="C180716" s="187">
        <v>2285.9626433950698</v>
      </c>
      <c r="D180716" s="187">
        <v>2019.2</v>
      </c>
    </row>
    <row r="180717" spans="1:4">
      <c r="A180717" s="240">
        <v>43578</v>
      </c>
      <c r="B180717" s="187">
        <v>3</v>
      </c>
      <c r="C180717" s="187">
        <v>2324.0805729134199</v>
      </c>
      <c r="D180717" s="187">
        <v>2019.2</v>
      </c>
    </row>
    <row r="180718" spans="1:4">
      <c r="A180718" s="240">
        <v>43578</v>
      </c>
      <c r="B180718" s="187">
        <v>2</v>
      </c>
      <c r="C180718" s="187">
        <v>2420.1985024317801</v>
      </c>
      <c r="D180718" s="187">
        <v>2019.2</v>
      </c>
    </row>
    <row r="180719" spans="1:4">
      <c r="A180719" s="240">
        <v>43578</v>
      </c>
      <c r="B180719" s="187">
        <v>1</v>
      </c>
      <c r="C180719" s="187">
        <v>2487.07752808747</v>
      </c>
      <c r="D180719" s="187">
        <v>2019.2</v>
      </c>
    </row>
    <row r="180720" spans="1:4">
      <c r="A180720" s="240">
        <v>43579</v>
      </c>
      <c r="B180720" s="187">
        <v>47</v>
      </c>
      <c r="C180720" s="187">
        <v>2836.3777976153401</v>
      </c>
      <c r="D180720" s="187">
        <v>2019.2</v>
      </c>
    </row>
    <row r="180721" spans="1:4">
      <c r="A180721" s="240">
        <v>43579</v>
      </c>
      <c r="B180721" s="187">
        <v>46</v>
      </c>
      <c r="C180721" s="187">
        <v>3056.4191373387598</v>
      </c>
      <c r="D180721" s="187">
        <v>2019.2</v>
      </c>
    </row>
    <row r="180722" spans="1:4">
      <c r="A180722" s="240">
        <v>43579</v>
      </c>
      <c r="B180722" s="187">
        <v>45</v>
      </c>
      <c r="C180722" s="187">
        <v>3039.5401116830599</v>
      </c>
      <c r="D180722" s="187">
        <v>2019.2</v>
      </c>
    </row>
    <row r="180723" spans="1:4">
      <c r="A180723" s="240">
        <v>43579</v>
      </c>
      <c r="B180723" s="187">
        <v>44</v>
      </c>
      <c r="C180723" s="187">
        <v>3148.6610860273599</v>
      </c>
      <c r="D180723" s="187">
        <v>2019.2</v>
      </c>
    </row>
    <row r="180724" spans="1:4">
      <c r="A180724" s="240">
        <v>43579</v>
      </c>
      <c r="B180724" s="187">
        <v>43</v>
      </c>
      <c r="C180724" s="187">
        <v>3299.2981629944502</v>
      </c>
      <c r="D180724" s="187">
        <v>2019.2</v>
      </c>
    </row>
    <row r="180725" spans="1:4">
      <c r="A180725" s="240">
        <v>43579</v>
      </c>
      <c r="B180725" s="187">
        <v>42</v>
      </c>
      <c r="C180725" s="187">
        <v>3322.5753617545802</v>
      </c>
      <c r="D180725" s="187">
        <v>2019.2</v>
      </c>
    </row>
    <row r="180726" spans="1:4">
      <c r="A180726" s="240">
        <v>43579</v>
      </c>
      <c r="B180726" s="187">
        <v>41</v>
      </c>
      <c r="C180726" s="187">
        <v>3319.7701324149898</v>
      </c>
      <c r="D180726" s="187">
        <v>2019.2</v>
      </c>
    </row>
    <row r="180727" spans="1:4">
      <c r="A180727" s="240">
        <v>43579</v>
      </c>
      <c r="B180727" s="187">
        <v>40</v>
      </c>
      <c r="C180727" s="187">
        <v>3411.70226197384</v>
      </c>
      <c r="D180727" s="187">
        <v>2019.2</v>
      </c>
    </row>
    <row r="180728" spans="1:4">
      <c r="A180728" s="240">
        <v>43579</v>
      </c>
      <c r="B180728" s="187">
        <v>39</v>
      </c>
      <c r="C180728" s="187">
        <v>3445.2954119832998</v>
      </c>
      <c r="D180728" s="187">
        <v>2019.2</v>
      </c>
    </row>
    <row r="180729" spans="1:4">
      <c r="A180729" s="240">
        <v>43579</v>
      </c>
      <c r="B180729" s="187">
        <v>38</v>
      </c>
      <c r="C180729" s="187">
        <v>3495.9948635740898</v>
      </c>
      <c r="D180729" s="187">
        <v>2019.2</v>
      </c>
    </row>
    <row r="180730" spans="1:4">
      <c r="A180730" s="240">
        <v>43579</v>
      </c>
      <c r="B180730" s="187">
        <v>37</v>
      </c>
      <c r="C180730" s="187">
        <v>3561.4753259007098</v>
      </c>
      <c r="D180730" s="187">
        <v>2019.2</v>
      </c>
    </row>
    <row r="180731" spans="1:4">
      <c r="A180731" s="240">
        <v>43579</v>
      </c>
      <c r="B180731" s="187">
        <v>36</v>
      </c>
      <c r="C180731" s="187">
        <v>3609.59838215017</v>
      </c>
      <c r="D180731" s="187">
        <v>2019.2</v>
      </c>
    </row>
    <row r="180732" spans="1:4">
      <c r="A180732" s="240">
        <v>43579</v>
      </c>
      <c r="B180732" s="187">
        <v>35</v>
      </c>
      <c r="C180732" s="187">
        <v>3573.4275523384599</v>
      </c>
      <c r="D180732" s="187">
        <v>2019.2</v>
      </c>
    </row>
    <row r="180733" spans="1:4">
      <c r="A180733" s="240">
        <v>43579</v>
      </c>
      <c r="B180733" s="187">
        <v>34</v>
      </c>
      <c r="C180733" s="187">
        <v>3506.1578373348202</v>
      </c>
      <c r="D180733" s="187">
        <v>2019.2</v>
      </c>
    </row>
    <row r="180734" spans="1:4">
      <c r="A180734" s="240">
        <v>43579</v>
      </c>
      <c r="B180734" s="187">
        <v>33</v>
      </c>
      <c r="C180734" s="187">
        <v>3420.7562754086098</v>
      </c>
      <c r="D180734" s="187">
        <v>2019.2</v>
      </c>
    </row>
    <row r="180735" spans="1:4">
      <c r="A180735" s="240">
        <v>43579</v>
      </c>
      <c r="B180735" s="187">
        <v>32</v>
      </c>
      <c r="C180735" s="187">
        <v>3273.1322218005598</v>
      </c>
      <c r="D180735" s="187">
        <v>2019.2</v>
      </c>
    </row>
    <row r="180736" spans="1:4">
      <c r="A180736" s="240">
        <v>43579</v>
      </c>
      <c r="B180736" s="187">
        <v>31</v>
      </c>
      <c r="C180736" s="187">
        <v>3221.5638380004698</v>
      </c>
      <c r="D180736" s="187">
        <v>2019.2</v>
      </c>
    </row>
    <row r="180737" spans="1:4">
      <c r="A180737" s="240">
        <v>43579</v>
      </c>
      <c r="B180737" s="187">
        <v>30</v>
      </c>
      <c r="C180737" s="187">
        <v>3142.74270161802</v>
      </c>
      <c r="D180737" s="187">
        <v>2019.2</v>
      </c>
    </row>
    <row r="180738" spans="1:4">
      <c r="A180738" s="240">
        <v>43579</v>
      </c>
      <c r="B180738" s="187">
        <v>29</v>
      </c>
      <c r="C180738" s="187">
        <v>3061.69353414228</v>
      </c>
      <c r="D180738" s="187">
        <v>2019.2</v>
      </c>
    </row>
    <row r="180739" spans="1:4">
      <c r="A180739" s="240">
        <v>43579</v>
      </c>
      <c r="B180739" s="187">
        <v>28</v>
      </c>
      <c r="C180739" s="187">
        <v>3034.9492626749902</v>
      </c>
      <c r="D180739" s="187">
        <v>2019.2</v>
      </c>
    </row>
    <row r="180740" spans="1:4">
      <c r="A180740" s="240">
        <v>43579</v>
      </c>
      <c r="B180740" s="187">
        <v>27</v>
      </c>
      <c r="C180740" s="187">
        <v>3018.1200236110899</v>
      </c>
      <c r="D180740" s="187">
        <v>2019.2</v>
      </c>
    </row>
    <row r="180741" spans="1:4">
      <c r="A180741" s="240">
        <v>43579</v>
      </c>
      <c r="B180741" s="187">
        <v>26</v>
      </c>
      <c r="C180741" s="187">
        <v>3026.2495823838899</v>
      </c>
      <c r="D180741" s="187">
        <v>2019.2</v>
      </c>
    </row>
    <row r="180742" spans="1:4">
      <c r="A180742" s="240">
        <v>43579</v>
      </c>
      <c r="B180742" s="187">
        <v>25</v>
      </c>
      <c r="C180742" s="187">
        <v>3087.9752220139899</v>
      </c>
      <c r="D180742" s="187">
        <v>2019.2</v>
      </c>
    </row>
    <row r="180743" spans="1:4">
      <c r="A180743" s="240">
        <v>43579</v>
      </c>
      <c r="B180743" s="187">
        <v>24</v>
      </c>
      <c r="C180743" s="187">
        <v>3111.5030912602201</v>
      </c>
      <c r="D180743" s="187">
        <v>2019.2</v>
      </c>
    </row>
    <row r="180744" spans="1:4">
      <c r="A180744" s="240">
        <v>43579</v>
      </c>
      <c r="B180744" s="187">
        <v>23</v>
      </c>
      <c r="C180744" s="187">
        <v>3121.58050622473</v>
      </c>
      <c r="D180744" s="187">
        <v>2019.2</v>
      </c>
    </row>
    <row r="180745" spans="1:4">
      <c r="A180745" s="240">
        <v>43579</v>
      </c>
      <c r="B180745" s="187">
        <v>22</v>
      </c>
      <c r="C180745" s="187">
        <v>3138.8530596186001</v>
      </c>
      <c r="D180745" s="187">
        <v>2019.2</v>
      </c>
    </row>
    <row r="180746" spans="1:4">
      <c r="A180746" s="240">
        <v>43579</v>
      </c>
      <c r="B180746" s="187">
        <v>21</v>
      </c>
      <c r="C180746" s="187">
        <v>3190.8234180252298</v>
      </c>
      <c r="D180746" s="187">
        <v>2019.2</v>
      </c>
    </row>
    <row r="180747" spans="1:4">
      <c r="A180747" s="240">
        <v>43579</v>
      </c>
      <c r="B180747" s="187">
        <v>20</v>
      </c>
      <c r="C180747" s="187">
        <v>3189.17283633426</v>
      </c>
      <c r="D180747" s="187">
        <v>2019.2</v>
      </c>
    </row>
    <row r="180748" spans="1:4">
      <c r="A180748" s="240">
        <v>43579</v>
      </c>
      <c r="B180748" s="187">
        <v>19</v>
      </c>
      <c r="C180748" s="187">
        <v>3224.5719723594898</v>
      </c>
      <c r="D180748" s="187">
        <v>2019.2</v>
      </c>
    </row>
    <row r="180749" spans="1:4">
      <c r="A180749" s="240">
        <v>43579</v>
      </c>
      <c r="B180749" s="187">
        <v>18</v>
      </c>
      <c r="C180749" s="187">
        <v>3221.87222319278</v>
      </c>
      <c r="D180749" s="187">
        <v>2019.2</v>
      </c>
    </row>
    <row r="180750" spans="1:4">
      <c r="A180750" s="240">
        <v>43579</v>
      </c>
      <c r="B180750" s="187">
        <v>17</v>
      </c>
      <c r="C180750" s="187">
        <v>3232.8206986916498</v>
      </c>
      <c r="D180750" s="187">
        <v>2019.2</v>
      </c>
    </row>
    <row r="180751" spans="1:4">
      <c r="A180751" s="240">
        <v>43579</v>
      </c>
      <c r="B180751" s="187">
        <v>16</v>
      </c>
      <c r="C180751" s="187">
        <v>3113.28486545039</v>
      </c>
      <c r="D180751" s="187">
        <v>2019.2</v>
      </c>
    </row>
    <row r="180752" spans="1:4">
      <c r="A180752" s="240">
        <v>43579</v>
      </c>
      <c r="B180752" s="187">
        <v>15</v>
      </c>
      <c r="C180752" s="187">
        <v>2961.92068455559</v>
      </c>
      <c r="D180752" s="187">
        <v>2019.2</v>
      </c>
    </row>
    <row r="180753" spans="1:4">
      <c r="A180753" s="240">
        <v>43579</v>
      </c>
      <c r="B180753" s="187">
        <v>14</v>
      </c>
      <c r="C180753" s="187">
        <v>2667.5911134779599</v>
      </c>
      <c r="D180753" s="187">
        <v>2019.2</v>
      </c>
    </row>
    <row r="180754" spans="1:4">
      <c r="A180754" s="240">
        <v>43579</v>
      </c>
      <c r="B180754" s="187">
        <v>13</v>
      </c>
      <c r="C180754" s="187">
        <v>2412.9997253420402</v>
      </c>
      <c r="D180754" s="187">
        <v>2019.2</v>
      </c>
    </row>
    <row r="180755" spans="1:4">
      <c r="A180755" s="240">
        <v>43579</v>
      </c>
      <c r="B180755" s="187">
        <v>12</v>
      </c>
      <c r="C180755" s="187">
        <v>2200.5269994364298</v>
      </c>
      <c r="D180755" s="187">
        <v>2019.2</v>
      </c>
    </row>
    <row r="180756" spans="1:4">
      <c r="A180756" s="240">
        <v>43579</v>
      </c>
      <c r="B180756" s="187">
        <v>11</v>
      </c>
      <c r="C180756" s="187">
        <v>2140.56833915984</v>
      </c>
      <c r="D180756" s="187">
        <v>2019.2</v>
      </c>
    </row>
    <row r="180757" spans="1:4">
      <c r="A180757" s="240">
        <v>43579</v>
      </c>
      <c r="B180757" s="187">
        <v>10</v>
      </c>
      <c r="C180757" s="187">
        <v>2069.6088548399998</v>
      </c>
      <c r="D180757" s="187">
        <v>2019.2</v>
      </c>
    </row>
    <row r="180758" spans="1:4">
      <c r="A180758" s="240">
        <v>43579</v>
      </c>
      <c r="B180758" s="187">
        <v>9</v>
      </c>
      <c r="C180758" s="187">
        <v>2067.72678435835</v>
      </c>
      <c r="D180758" s="187">
        <v>2019.2</v>
      </c>
    </row>
    <row r="180759" spans="1:4">
      <c r="A180759" s="240">
        <v>43579</v>
      </c>
      <c r="B180759" s="187">
        <v>8</v>
      </c>
      <c r="C180759" s="187">
        <v>2048.8447138767101</v>
      </c>
      <c r="D180759" s="187">
        <v>2019.2</v>
      </c>
    </row>
    <row r="180760" spans="1:4">
      <c r="A180760" s="240">
        <v>43579</v>
      </c>
      <c r="B180760" s="187">
        <v>7</v>
      </c>
      <c r="C180760" s="187">
        <v>2039.7237395324</v>
      </c>
      <c r="D180760" s="187">
        <v>2019.2</v>
      </c>
    </row>
    <row r="180761" spans="1:4">
      <c r="A180761" s="240">
        <v>43579</v>
      </c>
      <c r="B180761" s="187">
        <v>6</v>
      </c>
      <c r="C180761" s="187">
        <v>2003.2428869811399</v>
      </c>
      <c r="D180761" s="187">
        <v>2019.2</v>
      </c>
    </row>
    <row r="180762" spans="1:4">
      <c r="A180762" s="240">
        <v>43579</v>
      </c>
      <c r="B180762" s="187">
        <v>5</v>
      </c>
      <c r="C180762" s="187">
        <v>2059.1219126368401</v>
      </c>
      <c r="D180762" s="187">
        <v>2019.2</v>
      </c>
    </row>
    <row r="180763" spans="1:4">
      <c r="A180763" s="240">
        <v>43579</v>
      </c>
      <c r="B180763" s="187">
        <v>4</v>
      </c>
      <c r="C180763" s="187">
        <v>2075.6410600855702</v>
      </c>
      <c r="D180763" s="187">
        <v>2019.2</v>
      </c>
    </row>
    <row r="180764" spans="1:4">
      <c r="A180764" s="240">
        <v>43579</v>
      </c>
      <c r="B180764" s="187">
        <v>3</v>
      </c>
      <c r="C180764" s="187">
        <v>2128.8799639482299</v>
      </c>
      <c r="D180764" s="187">
        <v>2019.2</v>
      </c>
    </row>
    <row r="180765" spans="1:4">
      <c r="A180765" s="240">
        <v>43579</v>
      </c>
      <c r="B180765" s="187">
        <v>2</v>
      </c>
      <c r="C180765" s="187">
        <v>2205.7589896039299</v>
      </c>
      <c r="D180765" s="187">
        <v>2019.2</v>
      </c>
    </row>
    <row r="180766" spans="1:4">
      <c r="A180766" s="240">
        <v>43579</v>
      </c>
      <c r="B180766" s="187">
        <v>1</v>
      </c>
      <c r="C180766" s="187">
        <v>2280.7115602286199</v>
      </c>
      <c r="D180766" s="187">
        <v>2019.2</v>
      </c>
    </row>
    <row r="180767" spans="1:4">
      <c r="A180767" s="240">
        <v>43579</v>
      </c>
      <c r="B180767" s="187">
        <v>48</v>
      </c>
      <c r="C180767" s="187">
        <v>2748.9765796849601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761.75289995203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881.9121691938099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049.7115602286199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184.63192560773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366.1924127798802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528.1924127798802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578.1924127798902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627.5613554627698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664.7105072939298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655.7991137420299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613.6662812518598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670.2310697944499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712.3618162361199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705.50654895762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632.7007242750701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532.9499504755499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374.7898558730999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305.00923385339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222.18740967037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263.8931109288601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298.8598740779898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326.05798845768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361.83854160179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427.1770186480499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417.4384241523198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519.87626775534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616.6354882321398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665.7104088022602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613.6040398538398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699.06916821595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720.6991052312901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759.9963112386399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696.2852768133198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541.3362763556102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274.0578872917899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017.3521171576899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777.39689061428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734.5583806387399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715.3608164994898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718.1985024317801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649.0361883640599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589.55533581279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563.0744832615301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530.3547268476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582.6349704336799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595.8738742963401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622.1127781589998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695.2246180254601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2818.7855743438799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2897.30776661856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2965.4700806862802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2993.9861833090699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134.5022859318601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262.9035038622301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127.3047217926101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069.3477096025599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011.4360197921401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014.3307247255898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066.2270777455801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138.0982967872401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151.1351485253799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178.8461142661899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149.9855825053701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109.8502092008998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047.65161326526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056.6212148046202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091.4012863927801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163.9148942389702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233.6648426778102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271.1048368705001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261.6272353897998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257.8477825354898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238.5271619556802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277.22883696397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301.3811038140898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326.0663666415599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364.2104617435298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350.1375358905998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360.5316827448301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371.9310252057699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209.4292528586402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047.5234928754098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810.37322074247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647.83090894209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476.1948849096798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418.7146050545598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376.87691912229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418.5170409153202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413.7972845014001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366.5583806387399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334.3194767760801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360.59972036216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394.8799639482299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497.80032932734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596.3608164994998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657.2367973292498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2971.8634519786601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083.8604071527102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291.4974841198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309.57407391474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431.65066370968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498.5679842628501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489.4853048160198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503.0479427689302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500.3289866251698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567.8816209544798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636.1913912206101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649.0859810496399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664.7335865991699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676.4940636204501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653.9029028674299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610.7817220874099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485.3501056963801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456.18792899767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487.5505080347498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504.63623230753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547.35383794069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595.85698588894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628.02497692822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3679.1162408035502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3707.4711985240201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3694.4474401468201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3702.3083157123801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3732.6824553193901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3709.5154272009099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3677.6890954028399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549.4919441350398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406.9045161996401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250.8698614710702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129.4929985782401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2981.8287732858698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2863.7777739346802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766.4649575251901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2768.1345610868898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2755.8099329514498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2725.3290804001899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677.4883496419602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650.5649394369002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689.2816510248799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655.47617033817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2719.3108114445099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2785.1010680014801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2885.8913245584399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2882.0183885546398</v>
      </c>
      <c r="D180911" s="187">
        <v>2019.2</v>
      </c>
    </row>
    <row r="180912" spans="1:4">
      <c r="A180912" s="240">
        <v>43583</v>
      </c>
      <c r="B180912" s="187">
        <v>48</v>
      </c>
      <c r="C180912" s="187">
        <v>2517.2728660943399</v>
      </c>
      <c r="D180912" s="187">
        <v>2019.2</v>
      </c>
    </row>
    <row r="180913" spans="1:4">
      <c r="A180913" s="240">
        <v>43583</v>
      </c>
      <c r="B180913" s="187">
        <v>47</v>
      </c>
      <c r="C180913" s="187">
        <v>2627.59140457789</v>
      </c>
      <c r="D180913" s="187">
        <v>2019.2</v>
      </c>
    </row>
    <row r="180914" spans="1:4">
      <c r="A180914" s="240">
        <v>43583</v>
      </c>
      <c r="B180914" s="187">
        <v>46</v>
      </c>
      <c r="C180914" s="187">
        <v>2859.9099430614301</v>
      </c>
      <c r="D180914" s="187">
        <v>2019.2</v>
      </c>
    </row>
    <row r="180915" spans="1:4">
      <c r="A180915" s="240">
        <v>43583</v>
      </c>
      <c r="B180915" s="187">
        <v>45</v>
      </c>
      <c r="C180915" s="187">
        <v>2937.3877507867501</v>
      </c>
      <c r="D180915" s="187">
        <v>2019.2</v>
      </c>
    </row>
    <row r="180916" spans="1:4">
      <c r="A180916" s="240">
        <v>43583</v>
      </c>
      <c r="B180916" s="187">
        <v>44</v>
      </c>
      <c r="C180916" s="187">
        <v>3053.86555851207</v>
      </c>
      <c r="D180916" s="187">
        <v>2019.2</v>
      </c>
    </row>
    <row r="180917" spans="1:4">
      <c r="A180917" s="240">
        <v>43583</v>
      </c>
      <c r="B180917" s="187">
        <v>43</v>
      </c>
      <c r="C180917" s="187">
        <v>3175.7828790652302</v>
      </c>
      <c r="D180917" s="187">
        <v>2019.2</v>
      </c>
    </row>
    <row r="180918" spans="1:4">
      <c r="A180918" s="240">
        <v>43583</v>
      </c>
      <c r="B180918" s="187">
        <v>42</v>
      </c>
      <c r="C180918" s="187">
        <v>3164.7001996183999</v>
      </c>
      <c r="D180918" s="187">
        <v>2019.2</v>
      </c>
    </row>
    <row r="180919" spans="1:4">
      <c r="A180919" s="240">
        <v>43583</v>
      </c>
      <c r="B180919" s="187">
        <v>41</v>
      </c>
      <c r="C180919" s="187">
        <v>3169.2683545270702</v>
      </c>
      <c r="D180919" s="187">
        <v>2019.2</v>
      </c>
    </row>
    <row r="180920" spans="1:4">
      <c r="A180920" s="240">
        <v>43583</v>
      </c>
      <c r="B180920" s="187">
        <v>40</v>
      </c>
      <c r="C180920" s="187">
        <v>3174.5837568533598</v>
      </c>
      <c r="D180920" s="187">
        <v>2019.2</v>
      </c>
    </row>
    <row r="180921" spans="1:4">
      <c r="A180921" s="240">
        <v>43583</v>
      </c>
      <c r="B180921" s="187">
        <v>39</v>
      </c>
      <c r="C180921" s="187">
        <v>3228.3382593271599</v>
      </c>
      <c r="D180921" s="187">
        <v>2019.2</v>
      </c>
    </row>
    <row r="180922" spans="1:4">
      <c r="A180922" s="240">
        <v>43583</v>
      </c>
      <c r="B180922" s="187">
        <v>38</v>
      </c>
      <c r="C180922" s="187">
        <v>3251.1669256949099</v>
      </c>
      <c r="D180922" s="187">
        <v>2019.2</v>
      </c>
    </row>
    <row r="180923" spans="1:4">
      <c r="A180923" s="240">
        <v>43583</v>
      </c>
      <c r="B180923" s="187">
        <v>37</v>
      </c>
      <c r="C180923" s="187">
        <v>3266.75277422829</v>
      </c>
      <c r="D180923" s="187">
        <v>2019.2</v>
      </c>
    </row>
    <row r="180924" spans="1:4">
      <c r="A180924" s="240">
        <v>43583</v>
      </c>
      <c r="B180924" s="187">
        <v>36</v>
      </c>
      <c r="C180924" s="187">
        <v>3318.3073091175502</v>
      </c>
      <c r="D180924" s="187">
        <v>2019.2</v>
      </c>
    </row>
    <row r="180925" spans="1:4">
      <c r="A180925" s="240">
        <v>43583</v>
      </c>
      <c r="B180925" s="187">
        <v>35</v>
      </c>
      <c r="C180925" s="187">
        <v>3288.9499941805898</v>
      </c>
      <c r="D180925" s="187">
        <v>2019.2</v>
      </c>
    </row>
    <row r="180926" spans="1:4">
      <c r="A180926" s="240">
        <v>43583</v>
      </c>
      <c r="B180926" s="187">
        <v>34</v>
      </c>
      <c r="C180926" s="187">
        <v>3216.23280103666</v>
      </c>
      <c r="D180926" s="187">
        <v>2019.2</v>
      </c>
    </row>
    <row r="180927" spans="1:4">
      <c r="A180927" s="240">
        <v>43583</v>
      </c>
      <c r="B180927" s="187">
        <v>33</v>
      </c>
      <c r="C180927" s="187">
        <v>3139.9936907382898</v>
      </c>
      <c r="D180927" s="187">
        <v>2019.2</v>
      </c>
    </row>
    <row r="180928" spans="1:4">
      <c r="A180928" s="240">
        <v>43583</v>
      </c>
      <c r="B180928" s="187">
        <v>32</v>
      </c>
      <c r="C180928" s="187">
        <v>3071.4359043962399</v>
      </c>
      <c r="D180928" s="187">
        <v>2019.2</v>
      </c>
    </row>
    <row r="180929" spans="1:4">
      <c r="A180929" s="240">
        <v>43583</v>
      </c>
      <c r="B180929" s="187">
        <v>31</v>
      </c>
      <c r="C180929" s="187">
        <v>3081.6004379292399</v>
      </c>
      <c r="D180929" s="187">
        <v>2019.2</v>
      </c>
    </row>
    <row r="180930" spans="1:4">
      <c r="A180930" s="240">
        <v>43583</v>
      </c>
      <c r="B180930" s="187">
        <v>30</v>
      </c>
      <c r="C180930" s="187">
        <v>3075.7072884335998</v>
      </c>
      <c r="D180930" s="187">
        <v>2019.2</v>
      </c>
    </row>
    <row r="180931" spans="1:4">
      <c r="A180931" s="240">
        <v>43583</v>
      </c>
      <c r="B180931" s="187">
        <v>29</v>
      </c>
      <c r="C180931" s="187">
        <v>3069.6658798345702</v>
      </c>
      <c r="D180931" s="187">
        <v>2019.2</v>
      </c>
    </row>
    <row r="180932" spans="1:4">
      <c r="A180932" s="240">
        <v>43583</v>
      </c>
      <c r="B180932" s="187">
        <v>28</v>
      </c>
      <c r="C180932" s="187">
        <v>3103.4294016817998</v>
      </c>
      <c r="D180932" s="187">
        <v>2019.2</v>
      </c>
    </row>
    <row r="180933" spans="1:4">
      <c r="A180933" s="240">
        <v>43583</v>
      </c>
      <c r="B180933" s="187">
        <v>27</v>
      </c>
      <c r="C180933" s="187">
        <v>3146.8880963961901</v>
      </c>
      <c r="D180933" s="187">
        <v>2019.2</v>
      </c>
    </row>
    <row r="180934" spans="1:4">
      <c r="A180934" s="240">
        <v>43583</v>
      </c>
      <c r="B180934" s="187">
        <v>26</v>
      </c>
      <c r="C180934" s="187">
        <v>3219.83858511572</v>
      </c>
      <c r="D180934" s="187">
        <v>2019.2</v>
      </c>
    </row>
    <row r="180935" spans="1:4">
      <c r="A180935" s="240">
        <v>43583</v>
      </c>
      <c r="B180935" s="187">
        <v>25</v>
      </c>
      <c r="C180935" s="187">
        <v>3259.514163416</v>
      </c>
      <c r="D180935" s="187">
        <v>2019.2</v>
      </c>
    </row>
    <row r="180936" spans="1:4">
      <c r="A180936" s="240">
        <v>43583</v>
      </c>
      <c r="B180936" s="187">
        <v>24</v>
      </c>
      <c r="C180936" s="187">
        <v>3280.8216230766702</v>
      </c>
      <c r="D180936" s="187">
        <v>2019.2</v>
      </c>
    </row>
    <row r="180937" spans="1:4">
      <c r="A180937" s="240">
        <v>43583</v>
      </c>
      <c r="B180937" s="187">
        <v>23</v>
      </c>
      <c r="C180937" s="187">
        <v>3287.4614697494799</v>
      </c>
      <c r="D180937" s="187">
        <v>2019.2</v>
      </c>
    </row>
    <row r="180938" spans="1:4">
      <c r="A180938" s="240">
        <v>43583</v>
      </c>
      <c r="B180938" s="187">
        <v>22</v>
      </c>
      <c r="C180938" s="187">
        <v>3293.8705843077901</v>
      </c>
      <c r="D180938" s="187">
        <v>2019.2</v>
      </c>
    </row>
    <row r="180939" spans="1:4">
      <c r="A180939" s="240">
        <v>43583</v>
      </c>
      <c r="B180939" s="187">
        <v>21</v>
      </c>
      <c r="C180939" s="187">
        <v>3307.71090257678</v>
      </c>
      <c r="D180939" s="187">
        <v>2019.2</v>
      </c>
    </row>
    <row r="180940" spans="1:4">
      <c r="A180940" s="240">
        <v>43583</v>
      </c>
      <c r="B180940" s="187">
        <v>20</v>
      </c>
      <c r="C180940" s="187">
        <v>3250.6171443070598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166.2598984368201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052.9932973258401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2958.6223402959799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825.2925854294399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749.5082787116398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660.6146029397701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611.3497637023302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568.8643095698899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613.4112907007502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624.9656882210102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653.7972845014001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628.62888078178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599.2629129229299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574.5370668571099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605.81122079129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654.08537472547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634.7990414875098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2814.1528300425698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2879.1880801140901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2.3603473532298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1.3220524557601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36.92387935133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1.0448536956301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4.1658280399402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1.84728955639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68.5287510728499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89.0326768355599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66.3464773041301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292.4513132704201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51.52813176568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381.7996533631499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31.76073934961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41.64786768676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396.1339156536301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13.1970005335802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276.8590050432699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12.1365476081301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16.4717732016102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52.7547864934199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299.21908930375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48.94175298351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398.33479935684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43.2965731438699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57.2006639022802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89.41262700169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06.4707227106401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5.5923161710102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39.7139096313699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5.77754494289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6.7670163604498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74.1464204497802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63.2483506587701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5.9708769695098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10.3912081019298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81.8869623075898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71.52527599829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13.6388339532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64.3999300905398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6.8807826418101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74.36163519307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41.7215134000298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21.0813916069901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7.7598082975001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66.0783467810502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29.7981031949698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89.5178596088999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5.0753019550998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13.9573724367401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56.1962762993999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36.0753019550998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86.9543276108002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24.8333532664901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83.0722571291599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34.3111609918101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50.9247758402198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96.6760059140702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39.6959654239599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91.83211503438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6.31802544113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61.7627336845899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49.24054121881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5.3255088154101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5.5806869165699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0.5309690092699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17.7148906734201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07.5636554285902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42.0360611114702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61.3271772758098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89.4507148901098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21.93149875688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46.7831709689899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23.7584496710001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39.2805043855701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48.2504501118601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61.9677121313998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77.8250615061602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0.0889619781401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1.9270607818598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57.5891343582598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2.2676887999901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25.0556572071901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36.89883651321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795.73260866488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74.72871733997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23.9560845968999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72.8351102525999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10.1153538386802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04.0357192177898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43.55486666652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31.7141359082998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61.4338923222199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04.7937705291802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57.3925525988102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25.9913346684302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51.67584101083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53.3986422507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16.3603473532298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79.3220524557601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86.1658280399402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36.0104276673701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1.2945401226598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4.5778285346801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4.3834230083999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396.3381693132701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51.1981730982302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28.05488071014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72.55665437468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70.04277121716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01.4027181086199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48.9109927879799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82.58428255628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13.8894536849598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82.2412977038698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78.6920269147199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499.1318835472998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6.6211827758402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2.48407137095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8.3387195333898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39.5889086546599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7.5451430302501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21.7651401265898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10.4686907954201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604.1447504605399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85.65600147245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72.2358769668599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21.4641146869699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13.34604779961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400.9257857339098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62.5677158203898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81.9132190314099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46.1884496733901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17.2249364685099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89.1679399230402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77.7658979493899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23.5661130274698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414.0048018120501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93.5239492607898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86.0439207527902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89.9221223652198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48.4412698139599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507.96041726269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70.1196865044599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19.7184685740799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56.0709692893101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794.9882898424798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77.90561039565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68.6223219836202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22.9791553646401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366.5748926083102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365.81075164503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373.7863954811601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03.5068146051299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412.2633540727002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463.1393798138502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471.3810296091201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568.6056031961198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623.5670329873201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617.8692281656599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547.1381863020101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524.0802279620598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530.2564594340001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545.8941551349299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542.3064518882002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549.1363787526602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577.3482731675699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594.83480269038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641.85135224021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628.4256192564699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622.9421343684899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632.7334914063599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631.9919898358899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614.1928052368098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11.1822766543701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580.0811033126702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01.6502437889199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13.4006737837199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18.0136485688799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39.56152393603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07.9221812748701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573.4707204783599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28.30378350008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496.1475590842501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77.1475590842501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63.1475590842501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29.3895077728598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399.2715782545001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77.95303977096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02.2746230804501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43.7968153551301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08.9591294228499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51.67888583678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484.8708294703902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657.03009871216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791.1893679539398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2962.50790643748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146.8264449210301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242.8264449210301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246.4665667140698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299.72936783144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451.0416115447701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449.84045233914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407.3692356425399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508.4790396415501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558.39684155955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533.4604766799598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396.8125269435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394.4414321624299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347.9082295582598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302.8016539830101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329.39288322943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403.0224762489302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399.7454148578099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406.74347032166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400.5684766996301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405.00867732804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385.1384423454601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361.4521979026299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08.0682175137399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427.81871619304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18.4950509783998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483.9845566426502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486.21860889443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37.0844049464799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29.9683299503699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55.9902590869401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2985.98499479572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30.95777891224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25.6844027925199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481.2041229373999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34.72631521209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75.9269241772699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75.1275331424599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41.0861934190498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46.6849754886698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49.72327038614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397.7615652836098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39.6405909393002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06.1597383880398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51.1153538386802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782.2994508342899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2955.4556752501198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076.2520214589799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086.7681240817701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187.2842267045598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219.80032932734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153.9582018297001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151.8198988037002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145.4922945268199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222.8880841979399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316.4099524887702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334.88382115186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394.9730903099999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336.7330170908299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314.0424209054299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193.6736142741402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193.1070372589902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181.1229676927501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164.5894899683599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174.3389570423601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175.9124673824399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156.4152026503598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177.5856886573501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225.2283048447798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205.08544797493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177.7752874841499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136.2426353115402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119.1052489775202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155.2618862647901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118.60361438161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039.4536173688998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023.5017347358798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2893.1158100019502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737.8701101833699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537.7677938930801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413.6372987985201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263.7540166837898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278.0440350020599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294.0087849305301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328.7285413444602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274.4482977583798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272.53402203116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249.6197463039398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250.6258359558401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273.2720474007701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299.7972845014001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325.3225216020301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393.5966755362101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574.2350403431401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739.0757711013598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31.5566236526302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854.2763800665598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02.6362582735201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2961.3560146874402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2952.7167169376698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2944.5972531197899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14.2258607628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2928.6104589503302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016.7521930746898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037.4220253366998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103.1330597620199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042.5998571578498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000.083135419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2901.0416579443699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2876.3271658216599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2900.01409787395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853.3219700238401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2893.69569695052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2961.9237969194101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029.0751695332501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100.5261053709301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122.2103365930998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151.1417807951002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125.8727535920202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12.4086568352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079.9665118617399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039.3513178024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2966.6843241217298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860.4019988216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773.5976874913999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644.88402092048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567.2745727083102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450.59672890505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02.8595764423399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36.96361232959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389.6545272292001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25.0144054361599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44.6928221266699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06.3712388171798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10.20892474946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396.0466106817398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10.6040530279402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449.8016171671802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12.43869413427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575.0757711013698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673.1876109678301</v>
      </c>
      <c r="D181295" s="187">
        <v>2019.2</v>
      </c>
    </row>
    <row r="181296" spans="1:4">
      <c r="A181296" s="240">
        <v>43591</v>
      </c>
      <c r="B181296" s="187">
        <v>48</v>
      </c>
      <c r="C181296" s="187">
        <v>2727.48565436332</v>
      </c>
      <c r="D181296" s="187">
        <v>2019.2</v>
      </c>
    </row>
    <row r="181297" spans="1:4">
      <c r="A181297" s="240">
        <v>43591</v>
      </c>
      <c r="B181297" s="187">
        <v>47</v>
      </c>
      <c r="C181297" s="187">
        <v>2919.9251671911702</v>
      </c>
      <c r="D181297" s="187">
        <v>2019.2</v>
      </c>
    </row>
    <row r="181298" spans="1:4">
      <c r="A181298" s="240">
        <v>43591</v>
      </c>
      <c r="B181298" s="187">
        <v>46</v>
      </c>
      <c r="C181298" s="187">
        <v>3071.3646800190099</v>
      </c>
      <c r="D181298" s="187">
        <v>2019.2</v>
      </c>
    </row>
    <row r="181299" spans="1:4">
      <c r="A181299" s="240">
        <v>43591</v>
      </c>
      <c r="B181299" s="187">
        <v>45</v>
      </c>
      <c r="C181299" s="187">
        <v>3159.96346208864</v>
      </c>
      <c r="D181299" s="187">
        <v>2019.2</v>
      </c>
    </row>
    <row r="181300" spans="1:4">
      <c r="A181300" s="240">
        <v>43591</v>
      </c>
      <c r="B181300" s="187">
        <v>44</v>
      </c>
      <c r="C181300" s="187">
        <v>3298.2023659513002</v>
      </c>
      <c r="D181300" s="187">
        <v>2019.2</v>
      </c>
    </row>
    <row r="181301" spans="1:4">
      <c r="A181301" s="240">
        <v>43591</v>
      </c>
      <c r="B181301" s="187">
        <v>43</v>
      </c>
      <c r="C181301" s="187">
        <v>3395.3202954696499</v>
      </c>
      <c r="D181301" s="187">
        <v>2019.2</v>
      </c>
    </row>
    <row r="181302" spans="1:4">
      <c r="A181302" s="240">
        <v>43591</v>
      </c>
      <c r="B181302" s="187">
        <v>42</v>
      </c>
      <c r="C181302" s="187">
        <v>3398.0783467810502</v>
      </c>
      <c r="D181302" s="187">
        <v>2019.2</v>
      </c>
    </row>
    <row r="181303" spans="1:4">
      <c r="A181303" s="240">
        <v>43591</v>
      </c>
      <c r="B181303" s="187">
        <v>41</v>
      </c>
      <c r="C181303" s="187">
        <v>3452.83131627273</v>
      </c>
      <c r="D181303" s="187">
        <v>2019.2</v>
      </c>
    </row>
    <row r="181304" spans="1:4">
      <c r="A181304" s="240">
        <v>43591</v>
      </c>
      <c r="B181304" s="187">
        <v>40</v>
      </c>
      <c r="C181304" s="187">
        <v>3452.7227250331198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6.2243149087399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59.4805685913798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0.24351774246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51.6605974221002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49.6793664371899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578.42620117449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01.4230874729301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38.4611759346799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27.90055120241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39.2740030088598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32.8754859085998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38.2132749631901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22.4577871129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44.6363758013199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584.7270205605901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46.1308017609699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52.4632576487302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00.3616714355799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479.1938179564199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46.5919223763499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390.8859459976302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70.9162757737699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189.36963751244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12.9054035777099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09.85859331846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02.8702901310999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51.4345312591599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71.7666208864898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08.1384246064099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19.5365977108499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44.33294391971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14.7694119216098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369.6484375773098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39.1675850260399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33.9669760608499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369.4064888887001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399.88734143996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36.0083157842701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477.8016171671802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2964.3085853121302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136.5535788266898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294.7985723412398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15.7219825462998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46.6453927513599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661.7311170241401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675.8176653401802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18.3246359288501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56.5920386273901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777.43297563024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34.32500331559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36.2881962977299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49.30495209217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23.1706790775002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37.1023295241098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48.6437034942301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65.1438753010402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592.3306355465202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588.6657235798898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69.5860887679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06.5146943885702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37.9735953475702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14.1797437241999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30.0948448120998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31.1829949858702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50.2051528227498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33.5048534155899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4.9228962071202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3.2750155373701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7.6324680344501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68.6382827572202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36.0590265699698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44.9798048205298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75.3700128036298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70.89783601217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65.4040052043702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52.0650945305902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91.9665069145799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8.5269940867402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79.6479684310402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7.7689427753398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73.20845560319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50.6479684310402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42.08748125889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73.5269940867402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10.3263851215502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76.1257761563602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31.48565436332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622.0179194083798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787.8142656172399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2930.6106118261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092.08841955142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287.2063490697801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413.5631824508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427.5609616681099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516.7005676584999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539.5865970232599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566.6563880363501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683.6619036746802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733.2083807938998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3810.4493665617101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3838.09157025991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3849.4645405104202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3785.52132930276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3726.7073330631601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3705.84465071268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3719.8913236029198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3744.7317103653099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3815.1353541966801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3848.5696027333202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3911.3746707396899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3962.3504996821498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3950.29336689397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3937.2966181556499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3940.0223955369602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3993.8140276950498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036.59741942049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022.7116651759602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3943.84898414289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3927.0291533596501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3856.8758137539498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679.0013209949302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380.79743962978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148.3479244957298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2916.9321951356001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860.05925913179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853.1863231279899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823.3899769191298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783.2337525032999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758.1985024317801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746.1632523602502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739.04836766785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757.57360476847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798.5383546969501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854.14322641847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889.2259058652999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87.7384945158701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92.8947189317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7.0509433475199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0.5670459703101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18.0831485930998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05.47827687159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27.8758772798701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695.5229565531599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20.9296438930701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767.9393473059299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852.9696518004398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861.7723376909098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3921.5956246630199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3918.4743063228998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3862.2953049541302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772.2813186743101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686.9321754855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671.2863078452901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661.3300045941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673.3516810661199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684.5381661913898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660.8896664055701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657.1505218604898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677.9855067715498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651.63920216407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621.5677392913499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580.96334912578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560.5759799151101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508.1391681084801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470.7797714574699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463.6099047576499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495.7916758321398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472.4998507289401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328.3455946223698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019.8916154672702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784.2868588501701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548.42028517477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440.9213036716501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409.4404511203802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428.2367973292498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401.6732653311501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354.9121691938099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341.1510730564701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350.3899769191298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415.62888078178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459.50790643748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524.0270538862201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567.7024257507801</v>
      </c>
      <c r="D181487" s="187">
        <v>2019.2</v>
      </c>
    </row>
    <row r="181488" spans="1:4">
      <c r="A181488" s="240">
        <v>43595</v>
      </c>
      <c r="B181488" s="187">
        <v>48</v>
      </c>
      <c r="C181488" s="187">
        <v>2824.4412698139599</v>
      </c>
      <c r="D181488" s="187">
        <v>2019.2</v>
      </c>
    </row>
    <row r="181489" spans="1:4">
      <c r="A181489" s="240">
        <v>43595</v>
      </c>
      <c r="B181489" s="187">
        <v>47</v>
      </c>
      <c r="C181489" s="187">
        <v>2929.3999300905398</v>
      </c>
      <c r="D181489" s="187">
        <v>2019.2</v>
      </c>
    </row>
    <row r="181490" spans="1:4">
      <c r="A181490" s="240">
        <v>43595</v>
      </c>
      <c r="B181490" s="187">
        <v>46</v>
      </c>
      <c r="C181490" s="187">
        <v>3065.3585903671201</v>
      </c>
      <c r="D181490" s="187">
        <v>2019.2</v>
      </c>
    </row>
    <row r="181491" spans="1:4">
      <c r="A181491" s="240">
        <v>43595</v>
      </c>
      <c r="B181491" s="187">
        <v>45</v>
      </c>
      <c r="C181491" s="187">
        <v>3099.1579814019301</v>
      </c>
      <c r="D181491" s="187">
        <v>2019.2</v>
      </c>
    </row>
    <row r="181492" spans="1:4">
      <c r="A181492" s="240">
        <v>43595</v>
      </c>
      <c r="B181492" s="187">
        <v>44</v>
      </c>
      <c r="C181492" s="187">
        <v>3205.5974942297798</v>
      </c>
      <c r="D181492" s="187">
        <v>2019.2</v>
      </c>
    </row>
    <row r="181493" spans="1:4">
      <c r="A181493" s="240">
        <v>43595</v>
      </c>
      <c r="B181493" s="187">
        <v>43</v>
      </c>
      <c r="C181493" s="187">
        <v>3297.83639809244</v>
      </c>
      <c r="D181493" s="187">
        <v>2019.2</v>
      </c>
    </row>
    <row r="181494" spans="1:4">
      <c r="A181494" s="240">
        <v>43595</v>
      </c>
      <c r="B181494" s="187">
        <v>42</v>
      </c>
      <c r="C181494" s="187">
        <v>3316.0810702579602</v>
      </c>
      <c r="D181494" s="187">
        <v>2019.2</v>
      </c>
    </row>
    <row r="181495" spans="1:4">
      <c r="A181495" s="240">
        <v>43595</v>
      </c>
      <c r="B181495" s="187">
        <v>41</v>
      </c>
      <c r="C181495" s="187">
        <v>3368.11307038523</v>
      </c>
      <c r="D181495" s="187">
        <v>2019.2</v>
      </c>
    </row>
    <row r="181496" spans="1:4">
      <c r="A181496" s="240">
        <v>43595</v>
      </c>
      <c r="B181496" s="187">
        <v>40</v>
      </c>
      <c r="C181496" s="187">
        <v>3398.8947900599201</v>
      </c>
      <c r="D181496" s="187">
        <v>2019.2</v>
      </c>
    </row>
    <row r="181497" spans="1:4">
      <c r="A181497" s="240">
        <v>43595</v>
      </c>
      <c r="B181497" s="187">
        <v>39</v>
      </c>
      <c r="C181497" s="187">
        <v>3483.7649337111998</v>
      </c>
      <c r="D181497" s="187">
        <v>2019.2</v>
      </c>
    </row>
    <row r="181498" spans="1:4">
      <c r="A181498" s="240">
        <v>43595</v>
      </c>
      <c r="B181498" s="187">
        <v>38</v>
      </c>
      <c r="C181498" s="187">
        <v>3550.6359014057398</v>
      </c>
      <c r="D181498" s="187">
        <v>2019.2</v>
      </c>
    </row>
    <row r="181499" spans="1:4">
      <c r="A181499" s="240">
        <v>43595</v>
      </c>
      <c r="B181499" s="187">
        <v>37</v>
      </c>
      <c r="C181499" s="187">
        <v>3565.9144504853698</v>
      </c>
      <c r="D181499" s="187">
        <v>2019.2</v>
      </c>
    </row>
    <row r="181500" spans="1:4">
      <c r="A181500" s="240">
        <v>43595</v>
      </c>
      <c r="B181500" s="187">
        <v>36</v>
      </c>
      <c r="C181500" s="187">
        <v>3593.9278863336399</v>
      </c>
      <c r="D181500" s="187">
        <v>2019.2</v>
      </c>
    </row>
    <row r="181501" spans="1:4">
      <c r="A181501" s="240">
        <v>43595</v>
      </c>
      <c r="B181501" s="187">
        <v>35</v>
      </c>
      <c r="C181501" s="187">
        <v>3546.3564575165101</v>
      </c>
      <c r="D181501" s="187">
        <v>2019.2</v>
      </c>
    </row>
    <row r="181502" spans="1:4">
      <c r="A181502" s="240">
        <v>43595</v>
      </c>
      <c r="B181502" s="187">
        <v>34</v>
      </c>
      <c r="C181502" s="187">
        <v>3475.3097844351601</v>
      </c>
      <c r="D181502" s="187">
        <v>2019.2</v>
      </c>
    </row>
    <row r="181503" spans="1:4">
      <c r="A181503" s="240">
        <v>43595</v>
      </c>
      <c r="B181503" s="187">
        <v>33</v>
      </c>
      <c r="C181503" s="187">
        <v>3409.1174843960298</v>
      </c>
      <c r="D181503" s="187">
        <v>2019.2</v>
      </c>
    </row>
    <row r="181504" spans="1:4">
      <c r="A181504" s="240">
        <v>43595</v>
      </c>
      <c r="B181504" s="187">
        <v>32</v>
      </c>
      <c r="C181504" s="187">
        <v>3367.2274484108402</v>
      </c>
      <c r="D181504" s="187">
        <v>2019.2</v>
      </c>
    </row>
    <row r="181505" spans="1:4">
      <c r="A181505" s="240">
        <v>43595</v>
      </c>
      <c r="B181505" s="187">
        <v>31</v>
      </c>
      <c r="C181505" s="187">
        <v>3364.0818212619602</v>
      </c>
      <c r="D181505" s="187">
        <v>2019.2</v>
      </c>
    </row>
    <row r="181506" spans="1:4">
      <c r="A181506" s="240">
        <v>43595</v>
      </c>
      <c r="B181506" s="187">
        <v>30</v>
      </c>
      <c r="C181506" s="187">
        <v>3376.8017152359998</v>
      </c>
      <c r="D181506" s="187">
        <v>2019.2</v>
      </c>
    </row>
    <row r="181507" spans="1:4">
      <c r="A181507" s="240">
        <v>43595</v>
      </c>
      <c r="B181507" s="187">
        <v>29</v>
      </c>
      <c r="C181507" s="187">
        <v>3417.9006004279299</v>
      </c>
      <c r="D181507" s="187">
        <v>2019.2</v>
      </c>
    </row>
    <row r="181508" spans="1:4">
      <c r="A181508" s="240">
        <v>43595</v>
      </c>
      <c r="B181508" s="187">
        <v>28</v>
      </c>
      <c r="C181508" s="187">
        <v>3476.93626298868</v>
      </c>
      <c r="D181508" s="187">
        <v>2019.2</v>
      </c>
    </row>
    <row r="181509" spans="1:4">
      <c r="A181509" s="240">
        <v>43595</v>
      </c>
      <c r="B181509" s="187">
        <v>27</v>
      </c>
      <c r="C181509" s="187">
        <v>3527.1670641699002</v>
      </c>
      <c r="D181509" s="187">
        <v>2019.2</v>
      </c>
    </row>
    <row r="181510" spans="1:4">
      <c r="A181510" s="240">
        <v>43595</v>
      </c>
      <c r="B181510" s="187">
        <v>26</v>
      </c>
      <c r="C181510" s="187">
        <v>3570.9609156021602</v>
      </c>
      <c r="D181510" s="187">
        <v>2019.2</v>
      </c>
    </row>
    <row r="181511" spans="1:4">
      <c r="A181511" s="240">
        <v>43595</v>
      </c>
      <c r="B181511" s="187">
        <v>25</v>
      </c>
      <c r="C181511" s="187">
        <v>3604.9665925737099</v>
      </c>
      <c r="D181511" s="187">
        <v>2019.2</v>
      </c>
    </row>
    <row r="181512" spans="1:4">
      <c r="A181512" s="240">
        <v>43595</v>
      </c>
      <c r="B181512" s="187">
        <v>24</v>
      </c>
      <c r="C181512" s="187">
        <v>3621.37895839369</v>
      </c>
      <c r="D181512" s="187">
        <v>2019.2</v>
      </c>
    </row>
    <row r="181513" spans="1:4">
      <c r="A181513" s="240">
        <v>43595</v>
      </c>
      <c r="B181513" s="187">
        <v>23</v>
      </c>
      <c r="C181513" s="187">
        <v>3622.39287598902</v>
      </c>
      <c r="D181513" s="187">
        <v>2019.2</v>
      </c>
    </row>
    <row r="181514" spans="1:4">
      <c r="A181514" s="240">
        <v>43595</v>
      </c>
      <c r="B181514" s="187">
        <v>22</v>
      </c>
      <c r="C181514" s="187">
        <v>3617.6128044008601</v>
      </c>
      <c r="D181514" s="187">
        <v>2019.2</v>
      </c>
    </row>
    <row r="181515" spans="1:4">
      <c r="A181515" s="240">
        <v>43595</v>
      </c>
      <c r="B181515" s="187">
        <v>21</v>
      </c>
      <c r="C181515" s="187">
        <v>3621.6405707158901</v>
      </c>
      <c r="D181515" s="187">
        <v>2019.2</v>
      </c>
    </row>
    <row r="181516" spans="1:4">
      <c r="A181516" s="240">
        <v>43595</v>
      </c>
      <c r="B181516" s="187">
        <v>20</v>
      </c>
      <c r="C181516" s="187">
        <v>3634.4320653138798</v>
      </c>
      <c r="D181516" s="187">
        <v>2019.2</v>
      </c>
    </row>
    <row r="181517" spans="1:4">
      <c r="A181517" s="240">
        <v>43595</v>
      </c>
      <c r="B181517" s="187">
        <v>19</v>
      </c>
      <c r="C181517" s="187">
        <v>3658.3609464369802</v>
      </c>
      <c r="D181517" s="187">
        <v>2019.2</v>
      </c>
    </row>
    <row r="181518" spans="1:4">
      <c r="A181518" s="240">
        <v>43595</v>
      </c>
      <c r="B181518" s="187">
        <v>18</v>
      </c>
      <c r="C181518" s="187">
        <v>3636.3722318866899</v>
      </c>
      <c r="D181518" s="187">
        <v>2019.2</v>
      </c>
    </row>
    <row r="181519" spans="1:4">
      <c r="A181519" s="240">
        <v>43595</v>
      </c>
      <c r="B181519" s="187">
        <v>17</v>
      </c>
      <c r="C181519" s="187">
        <v>3656.2295812614602</v>
      </c>
      <c r="D181519" s="187">
        <v>2019.2</v>
      </c>
    </row>
    <row r="181520" spans="1:4">
      <c r="A181520" s="240">
        <v>43595</v>
      </c>
      <c r="B181520" s="187">
        <v>16</v>
      </c>
      <c r="C181520" s="187">
        <v>3589.1940562608102</v>
      </c>
      <c r="D181520" s="187">
        <v>2019.2</v>
      </c>
    </row>
    <row r="181521" spans="1:4">
      <c r="A181521" s="240">
        <v>43595</v>
      </c>
      <c r="B181521" s="187">
        <v>15</v>
      </c>
      <c r="C181521" s="187">
        <v>3444.97959876702</v>
      </c>
      <c r="D181521" s="187">
        <v>2019.2</v>
      </c>
    </row>
    <row r="181522" spans="1:4">
      <c r="A181522" s="240">
        <v>43595</v>
      </c>
      <c r="B181522" s="187">
        <v>14</v>
      </c>
      <c r="C181522" s="187">
        <v>3154.4316324507699</v>
      </c>
      <c r="D181522" s="187">
        <v>2019.2</v>
      </c>
    </row>
    <row r="181523" spans="1:4">
      <c r="A181523" s="240">
        <v>43595</v>
      </c>
      <c r="B181523" s="187">
        <v>13</v>
      </c>
      <c r="C181523" s="187">
        <v>2933.2269721448602</v>
      </c>
      <c r="D181523" s="187">
        <v>2019.2</v>
      </c>
    </row>
    <row r="181524" spans="1:4">
      <c r="A181524" s="240">
        <v>43595</v>
      </c>
      <c r="B181524" s="187">
        <v>12</v>
      </c>
      <c r="C181524" s="187">
        <v>2725.7604947806499</v>
      </c>
      <c r="D181524" s="187">
        <v>2019.2</v>
      </c>
    </row>
    <row r="181525" spans="1:4">
      <c r="A181525" s="240">
        <v>43595</v>
      </c>
      <c r="B181525" s="187">
        <v>11</v>
      </c>
      <c r="C181525" s="187">
        <v>2655.7606323407699</v>
      </c>
      <c r="D181525" s="187">
        <v>2019.2</v>
      </c>
    </row>
    <row r="181526" spans="1:4">
      <c r="A181526" s="240">
        <v>43595</v>
      </c>
      <c r="B181526" s="187">
        <v>10</v>
      </c>
      <c r="C181526" s="187">
        <v>2652.8011480209202</v>
      </c>
      <c r="D181526" s="187">
        <v>2019.2</v>
      </c>
    </row>
    <row r="181527" spans="1:4">
      <c r="A181527" s="240">
        <v>43595</v>
      </c>
      <c r="B181527" s="187">
        <v>9</v>
      </c>
      <c r="C181527" s="187">
        <v>2654.16102622788</v>
      </c>
      <c r="D181527" s="187">
        <v>2019.2</v>
      </c>
    </row>
    <row r="181528" spans="1:4">
      <c r="A181528" s="240">
        <v>43595</v>
      </c>
      <c r="B181528" s="187">
        <v>8</v>
      </c>
      <c r="C181528" s="187">
        <v>2597.16102622788</v>
      </c>
      <c r="D181528" s="187">
        <v>2019.2</v>
      </c>
    </row>
    <row r="181529" spans="1:4">
      <c r="A181529" s="240">
        <v>43595</v>
      </c>
      <c r="B181529" s="187">
        <v>7</v>
      </c>
      <c r="C181529" s="187">
        <v>2574.3202954696499</v>
      </c>
      <c r="D181529" s="187">
        <v>2019.2</v>
      </c>
    </row>
    <row r="181530" spans="1:4">
      <c r="A181530" s="240">
        <v>43595</v>
      </c>
      <c r="B181530" s="187">
        <v>6</v>
      </c>
      <c r="C181530" s="187">
        <v>2561.1196865044599</v>
      </c>
      <c r="D181530" s="187">
        <v>2019.2</v>
      </c>
    </row>
    <row r="181531" spans="1:4">
      <c r="A181531" s="240">
        <v>43595</v>
      </c>
      <c r="B181531" s="187">
        <v>5</v>
      </c>
      <c r="C181531" s="187">
        <v>2559.3585903671201</v>
      </c>
      <c r="D181531" s="187">
        <v>2019.2</v>
      </c>
    </row>
    <row r="181532" spans="1:4">
      <c r="A181532" s="240">
        <v>43595</v>
      </c>
      <c r="B181532" s="187">
        <v>4</v>
      </c>
      <c r="C181532" s="187">
        <v>2585.5974942297798</v>
      </c>
      <c r="D181532" s="187">
        <v>2019.2</v>
      </c>
    </row>
    <row r="181533" spans="1:4">
      <c r="A181533" s="240">
        <v>43595</v>
      </c>
      <c r="B181533" s="187">
        <v>3</v>
      </c>
      <c r="C181533" s="187">
        <v>2643.0753019550998</v>
      </c>
      <c r="D181533" s="187">
        <v>2019.2</v>
      </c>
    </row>
    <row r="181534" spans="1:4">
      <c r="A181534" s="240">
        <v>43595</v>
      </c>
      <c r="B181534" s="187">
        <v>2</v>
      </c>
      <c r="C181534" s="187">
        <v>2694.1932314734599</v>
      </c>
      <c r="D181534" s="187">
        <v>2019.2</v>
      </c>
    </row>
    <row r="181535" spans="1:4">
      <c r="A181535" s="240">
        <v>43595</v>
      </c>
      <c r="B181535" s="187">
        <v>1</v>
      </c>
      <c r="C181535" s="187">
        <v>2761.1458020981499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09.1810521696698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4.5378855506801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7.5348407247402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0.4521612778999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3.3694818310701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08.2454626608201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24.7689816729999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49.11279037757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46.2961393455698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085.7820948548301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10.9320694118501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08.54691947535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32.0464034816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16.1726419260099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072.3153612357501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05.58148079078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2996.2240282937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05.3368997654602</v>
      </c>
      <c r="D181553" s="187">
        <v>2019.2</v>
      </c>
    </row>
    <row r="181554" spans="1:4">
      <c r="A181554" s="240">
        <v>43596</v>
      </c>
      <c r="B181554" s="187">
        <v>30</v>
      </c>
      <c r="C181554" s="187">
        <v>3004.9029950335598</v>
      </c>
      <c r="D181554" s="187">
        <v>2019.2</v>
      </c>
    </row>
    <row r="181555" spans="1:4">
      <c r="A181555" s="240">
        <v>43596</v>
      </c>
      <c r="B181555" s="187">
        <v>29</v>
      </c>
      <c r="C181555" s="187">
        <v>3006.9610905514201</v>
      </c>
      <c r="D181555" s="187">
        <v>2019.2</v>
      </c>
    </row>
    <row r="181556" spans="1:4">
      <c r="A181556" s="240">
        <v>43596</v>
      </c>
      <c r="B181556" s="187">
        <v>28</v>
      </c>
      <c r="C181556" s="187">
        <v>3041.1813627679899</v>
      </c>
      <c r="D181556" s="187">
        <v>2019.2</v>
      </c>
    </row>
    <row r="181557" spans="1:4">
      <c r="A181557" s="240">
        <v>43596</v>
      </c>
      <c r="B181557" s="187">
        <v>27</v>
      </c>
      <c r="C181557" s="187">
        <v>3082.42365545243</v>
      </c>
      <c r="D181557" s="187">
        <v>2019.2</v>
      </c>
    </row>
    <row r="181558" spans="1:4">
      <c r="A181558" s="240">
        <v>43596</v>
      </c>
      <c r="B181558" s="187">
        <v>26</v>
      </c>
      <c r="C181558" s="187">
        <v>3135.6604085343201</v>
      </c>
      <c r="D181558" s="187">
        <v>2019.2</v>
      </c>
    </row>
    <row r="181559" spans="1:4">
      <c r="A181559" s="240">
        <v>43596</v>
      </c>
      <c r="B181559" s="187">
        <v>25</v>
      </c>
      <c r="C181559" s="187">
        <v>3199.06467129065</v>
      </c>
      <c r="D181559" s="187">
        <v>2019.2</v>
      </c>
    </row>
    <row r="181560" spans="1:4">
      <c r="A181560" s="240">
        <v>43596</v>
      </c>
      <c r="B181560" s="187">
        <v>24</v>
      </c>
      <c r="C181560" s="187">
        <v>3239.4194914509999</v>
      </c>
      <c r="D181560" s="187">
        <v>2019.2</v>
      </c>
    </row>
    <row r="181561" spans="1:4">
      <c r="A181561" s="240">
        <v>43596</v>
      </c>
      <c r="B181561" s="187">
        <v>23</v>
      </c>
      <c r="C181561" s="187">
        <v>3253.2192953572599</v>
      </c>
      <c r="D181561" s="187">
        <v>2019.2</v>
      </c>
    </row>
    <row r="181562" spans="1:4">
      <c r="A181562" s="240">
        <v>43596</v>
      </c>
      <c r="B181562" s="187">
        <v>22</v>
      </c>
      <c r="C181562" s="187">
        <v>3270.2992739739798</v>
      </c>
      <c r="D181562" s="187">
        <v>2019.2</v>
      </c>
    </row>
    <row r="181563" spans="1:4">
      <c r="A181563" s="240">
        <v>43596</v>
      </c>
      <c r="B181563" s="187">
        <v>21</v>
      </c>
      <c r="C181563" s="187">
        <v>3253.2032273633799</v>
      </c>
      <c r="D181563" s="187">
        <v>2019.2</v>
      </c>
    </row>
    <row r="181564" spans="1:4">
      <c r="A181564" s="240">
        <v>43596</v>
      </c>
      <c r="B181564" s="187">
        <v>20</v>
      </c>
      <c r="C181564" s="187">
        <v>3243.56601302728</v>
      </c>
      <c r="D181564" s="187">
        <v>2019.2</v>
      </c>
    </row>
    <row r="181565" spans="1:4">
      <c r="A181565" s="240">
        <v>43596</v>
      </c>
      <c r="B181565" s="187">
        <v>19</v>
      </c>
      <c r="C181565" s="187">
        <v>3230.2257293871999</v>
      </c>
      <c r="D181565" s="187">
        <v>2019.2</v>
      </c>
    </row>
    <row r="181566" spans="1:4">
      <c r="A181566" s="240">
        <v>43596</v>
      </c>
      <c r="B181566" s="187">
        <v>18</v>
      </c>
      <c r="C181566" s="187">
        <v>3128.0970650417898</v>
      </c>
      <c r="D181566" s="187">
        <v>2019.2</v>
      </c>
    </row>
    <row r="181567" spans="1:4">
      <c r="A181567" s="240">
        <v>43596</v>
      </c>
      <c r="B181567" s="187">
        <v>17</v>
      </c>
      <c r="C181567" s="187">
        <v>3058.2266926901998</v>
      </c>
      <c r="D181567" s="187">
        <v>2019.2</v>
      </c>
    </row>
    <row r="181568" spans="1:4">
      <c r="A181568" s="240">
        <v>43596</v>
      </c>
      <c r="B181568" s="187">
        <v>16</v>
      </c>
      <c r="C181568" s="187">
        <v>2951.49640769384</v>
      </c>
      <c r="D181568" s="187">
        <v>2019.2</v>
      </c>
    </row>
    <row r="181569" spans="1:4">
      <c r="A181569" s="240">
        <v>43596</v>
      </c>
      <c r="B181569" s="187">
        <v>15</v>
      </c>
      <c r="C181569" s="187">
        <v>2846.5047858777202</v>
      </c>
      <c r="D181569" s="187">
        <v>2019.2</v>
      </c>
    </row>
    <row r="181570" spans="1:4">
      <c r="A181570" s="240">
        <v>43596</v>
      </c>
      <c r="B181570" s="187">
        <v>14</v>
      </c>
      <c r="C181570" s="187">
        <v>2747.6268820323198</v>
      </c>
      <c r="D181570" s="187">
        <v>2019.2</v>
      </c>
    </row>
    <row r="181571" spans="1:4">
      <c r="A181571" s="240">
        <v>43596</v>
      </c>
      <c r="B181571" s="187">
        <v>13</v>
      </c>
      <c r="C181571" s="187">
        <v>2660.58137718117</v>
      </c>
      <c r="D181571" s="187">
        <v>2019.2</v>
      </c>
    </row>
    <row r="181572" spans="1:4">
      <c r="A181572" s="240">
        <v>43596</v>
      </c>
      <c r="B181572" s="187">
        <v>12</v>
      </c>
      <c r="C181572" s="187">
        <v>2555.63558156522</v>
      </c>
      <c r="D181572" s="187">
        <v>2019.2</v>
      </c>
    </row>
    <row r="181573" spans="1:4">
      <c r="A181573" s="240">
        <v>43596</v>
      </c>
      <c r="B181573" s="187">
        <v>11</v>
      </c>
      <c r="C181573" s="187">
        <v>2518.15049501062</v>
      </c>
      <c r="D181573" s="187">
        <v>2019.2</v>
      </c>
    </row>
    <row r="181574" spans="1:4">
      <c r="A181574" s="240">
        <v>43596</v>
      </c>
      <c r="B181574" s="187">
        <v>10</v>
      </c>
      <c r="C181574" s="187">
        <v>2565.7123789221901</v>
      </c>
      <c r="D181574" s="187">
        <v>2019.2</v>
      </c>
    </row>
    <row r="181575" spans="1:4">
      <c r="A181575" s="240">
        <v>43596</v>
      </c>
      <c r="B181575" s="187">
        <v>9</v>
      </c>
      <c r="C181575" s="187">
        <v>2567.5944494038299</v>
      </c>
      <c r="D181575" s="187">
        <v>2019.2</v>
      </c>
    </row>
    <row r="181576" spans="1:4">
      <c r="A181576" s="240">
        <v>43596</v>
      </c>
      <c r="B181576" s="187">
        <v>8</v>
      </c>
      <c r="C181576" s="187">
        <v>2560.11664167852</v>
      </c>
      <c r="D181576" s="187">
        <v>2019.2</v>
      </c>
    </row>
    <row r="181577" spans="1:4">
      <c r="A181577" s="240">
        <v>43596</v>
      </c>
      <c r="B181577" s="187">
        <v>7</v>
      </c>
      <c r="C181577" s="187">
        <v>2522.5178596088999</v>
      </c>
      <c r="D181577" s="187">
        <v>2019.2</v>
      </c>
    </row>
    <row r="181578" spans="1:4">
      <c r="A181578" s="240">
        <v>43596</v>
      </c>
      <c r="B181578" s="187">
        <v>6</v>
      </c>
      <c r="C181578" s="187">
        <v>2512.9190775392699</v>
      </c>
      <c r="D181578" s="187">
        <v>2019.2</v>
      </c>
    </row>
    <row r="181579" spans="1:4">
      <c r="A181579" s="240">
        <v>43596</v>
      </c>
      <c r="B181579" s="187">
        <v>5</v>
      </c>
      <c r="C181579" s="187">
        <v>2522.4412698139599</v>
      </c>
      <c r="D181579" s="187">
        <v>2019.2</v>
      </c>
    </row>
    <row r="181580" spans="1:4">
      <c r="A181580" s="240">
        <v>43596</v>
      </c>
      <c r="B181580" s="187">
        <v>4</v>
      </c>
      <c r="C181580" s="187">
        <v>2548.96346208864</v>
      </c>
      <c r="D181580" s="187">
        <v>2019.2</v>
      </c>
    </row>
    <row r="181581" spans="1:4">
      <c r="A181581" s="240">
        <v>43596</v>
      </c>
      <c r="B181581" s="187">
        <v>3</v>
      </c>
      <c r="C181581" s="187">
        <v>2596.08443643294</v>
      </c>
      <c r="D181581" s="187">
        <v>2019.2</v>
      </c>
    </row>
    <row r="181582" spans="1:4">
      <c r="A181582" s="240">
        <v>43596</v>
      </c>
      <c r="B181582" s="187">
        <v>2</v>
      </c>
      <c r="C181582" s="187">
        <v>2655.8455325702798</v>
      </c>
      <c r="D181582" s="187">
        <v>2019.2</v>
      </c>
    </row>
    <row r="181583" spans="1:4">
      <c r="A181583" s="240">
        <v>43596</v>
      </c>
      <c r="B181583" s="187">
        <v>1</v>
      </c>
      <c r="C181583" s="187">
        <v>2722.3233402955998</v>
      </c>
      <c r="D181583" s="187">
        <v>2019.2</v>
      </c>
    </row>
    <row r="181584" spans="1:4">
      <c r="A181584" s="240">
        <v>43597</v>
      </c>
      <c r="B181584" s="187">
        <v>5</v>
      </c>
      <c r="C181584" s="187">
        <v>2382.6418787791399</v>
      </c>
      <c r="D181584" s="187">
        <v>2019.2</v>
      </c>
    </row>
    <row r="181585" spans="1:4">
      <c r="A181585" s="240">
        <v>43597</v>
      </c>
      <c r="B181585" s="187">
        <v>4</v>
      </c>
      <c r="C181585" s="187">
        <v>2429.5591993323101</v>
      </c>
      <c r="D181585" s="187">
        <v>2019.2</v>
      </c>
    </row>
    <row r="181586" spans="1:4">
      <c r="A181586" s="240">
        <v>43597</v>
      </c>
      <c r="B181586" s="187">
        <v>3</v>
      </c>
      <c r="C181586" s="187">
        <v>2498.71542374814</v>
      </c>
      <c r="D181586" s="187">
        <v>2019.2</v>
      </c>
    </row>
    <row r="181587" spans="1:4">
      <c r="A181587" s="240">
        <v>43597</v>
      </c>
      <c r="B181587" s="187">
        <v>2</v>
      </c>
      <c r="C181587" s="187">
        <v>2573.5117699570001</v>
      </c>
      <c r="D181587" s="187">
        <v>2019.2</v>
      </c>
    </row>
    <row r="181588" spans="1:4">
      <c r="A181588" s="240">
        <v>43597</v>
      </c>
      <c r="B181588" s="187">
        <v>1</v>
      </c>
      <c r="C181588" s="187">
        <v>2640.3464110633399</v>
      </c>
      <c r="D181588" s="187">
        <v>2019.2</v>
      </c>
    </row>
    <row r="181589" spans="1:4">
      <c r="A181589" s="240">
        <v>43597</v>
      </c>
      <c r="B181589" s="187">
        <v>48</v>
      </c>
      <c r="C181589" s="187">
        <v>2655.04789852158</v>
      </c>
      <c r="D181589" s="187">
        <v>2019.2</v>
      </c>
    </row>
    <row r="181590" spans="1:4">
      <c r="A181590" s="240">
        <v>43597</v>
      </c>
      <c r="B181590" s="187">
        <v>47</v>
      </c>
      <c r="C181590" s="187">
        <v>2771.84728955639</v>
      </c>
      <c r="D181590" s="187">
        <v>2019.2</v>
      </c>
    </row>
    <row r="181591" spans="1:4">
      <c r="A181591" s="240">
        <v>43597</v>
      </c>
      <c r="B181591" s="187">
        <v>46</v>
      </c>
      <c r="C181591" s="187">
        <v>2937.6466805912</v>
      </c>
      <c r="D181591" s="187">
        <v>2019.2</v>
      </c>
    </row>
    <row r="181592" spans="1:4">
      <c r="A181592" s="240">
        <v>43597</v>
      </c>
      <c r="B181592" s="187">
        <v>45</v>
      </c>
      <c r="C181592" s="187">
        <v>3036.8855844538598</v>
      </c>
      <c r="D181592" s="187">
        <v>2019.2</v>
      </c>
    </row>
    <row r="181593" spans="1:4">
      <c r="A181593" s="240">
        <v>43597</v>
      </c>
      <c r="B181593" s="187">
        <v>44</v>
      </c>
      <c r="C181593" s="187">
        <v>3123.12448831652</v>
      </c>
      <c r="D181593" s="187">
        <v>2019.2</v>
      </c>
    </row>
    <row r="181594" spans="1:4">
      <c r="A181594" s="240">
        <v>43597</v>
      </c>
      <c r="B181594" s="187">
        <v>43</v>
      </c>
      <c r="C181594" s="187">
        <v>3115.0448536956301</v>
      </c>
      <c r="D181594" s="187">
        <v>2019.2</v>
      </c>
    </row>
    <row r="181595" spans="1:4">
      <c r="A181595" s="240">
        <v>43597</v>
      </c>
      <c r="B181595" s="187">
        <v>42</v>
      </c>
      <c r="C181595" s="187">
        <v>3113.6144053437101</v>
      </c>
      <c r="D181595" s="187">
        <v>2019.2</v>
      </c>
    </row>
    <row r="181596" spans="1:4">
      <c r="A181596" s="240">
        <v>43597</v>
      </c>
      <c r="B181596" s="187">
        <v>41</v>
      </c>
      <c r="C181596" s="187">
        <v>3128.3166279576299</v>
      </c>
      <c r="D181596" s="187">
        <v>2019.2</v>
      </c>
    </row>
    <row r="181597" spans="1:4">
      <c r="A181597" s="240">
        <v>43597</v>
      </c>
      <c r="B181597" s="187">
        <v>40</v>
      </c>
      <c r="C181597" s="187">
        <v>3092.2578231187099</v>
      </c>
      <c r="D181597" s="187">
        <v>2019.2</v>
      </c>
    </row>
    <row r="181598" spans="1:4">
      <c r="A181598" s="240">
        <v>43597</v>
      </c>
      <c r="B181598" s="187">
        <v>39</v>
      </c>
      <c r="C181598" s="187">
        <v>3090.6791605747899</v>
      </c>
      <c r="D181598" s="187">
        <v>2019.2</v>
      </c>
    </row>
    <row r="181599" spans="1:4">
      <c r="A181599" s="240">
        <v>43597</v>
      </c>
      <c r="B181599" s="187">
        <v>38</v>
      </c>
      <c r="C181599" s="187">
        <v>3064.1952630064702</v>
      </c>
      <c r="D181599" s="187">
        <v>2019.2</v>
      </c>
    </row>
    <row r="181600" spans="1:4">
      <c r="A181600" s="240">
        <v>43597</v>
      </c>
      <c r="B181600" s="187">
        <v>37</v>
      </c>
      <c r="C181600" s="187">
        <v>3062.3406833374302</v>
      </c>
      <c r="D181600" s="187">
        <v>2019.2</v>
      </c>
    </row>
    <row r="181601" spans="1:4">
      <c r="A181601" s="240">
        <v>43597</v>
      </c>
      <c r="B181601" s="187">
        <v>36</v>
      </c>
      <c r="C181601" s="187">
        <v>3057.2333510860099</v>
      </c>
      <c r="D181601" s="187">
        <v>2019.2</v>
      </c>
    </row>
    <row r="181602" spans="1:4">
      <c r="A181602" s="240">
        <v>43597</v>
      </c>
      <c r="B181602" s="187">
        <v>35</v>
      </c>
      <c r="C181602" s="187">
        <v>3010.2608418986101</v>
      </c>
      <c r="D181602" s="187">
        <v>2019.2</v>
      </c>
    </row>
    <row r="181603" spans="1:4">
      <c r="A181603" s="240">
        <v>43597</v>
      </c>
      <c r="B181603" s="187">
        <v>34</v>
      </c>
      <c r="C181603" s="187">
        <v>2907.93669493691</v>
      </c>
      <c r="D181603" s="187">
        <v>2019.2</v>
      </c>
    </row>
    <row r="181604" spans="1:4">
      <c r="A181604" s="240">
        <v>43597</v>
      </c>
      <c r="B181604" s="187">
        <v>33</v>
      </c>
      <c r="C181604" s="187">
        <v>2811.11265109751</v>
      </c>
      <c r="D181604" s="187">
        <v>2019.2</v>
      </c>
    </row>
    <row r="181605" spans="1:4">
      <c r="A181605" s="240">
        <v>43597</v>
      </c>
      <c r="B181605" s="187">
        <v>32</v>
      </c>
      <c r="C181605" s="187">
        <v>2734.83808429189</v>
      </c>
      <c r="D181605" s="187">
        <v>2019.2</v>
      </c>
    </row>
    <row r="181606" spans="1:4">
      <c r="A181606" s="240">
        <v>43597</v>
      </c>
      <c r="B181606" s="187">
        <v>31</v>
      </c>
      <c r="C181606" s="187">
        <v>2738.4592304429998</v>
      </c>
      <c r="D181606" s="187">
        <v>2019.2</v>
      </c>
    </row>
    <row r="181607" spans="1:4">
      <c r="A181607" s="240">
        <v>43597</v>
      </c>
      <c r="B181607" s="187">
        <v>30</v>
      </c>
      <c r="C181607" s="187">
        <v>2731.0144531328301</v>
      </c>
      <c r="D181607" s="187">
        <v>2019.2</v>
      </c>
    </row>
    <row r="181608" spans="1:4">
      <c r="A181608" s="240">
        <v>43597</v>
      </c>
      <c r="B181608" s="187">
        <v>29</v>
      </c>
      <c r="C181608" s="187">
        <v>2740.27592751271</v>
      </c>
      <c r="D181608" s="187">
        <v>2019.2</v>
      </c>
    </row>
    <row r="181609" spans="1:4">
      <c r="A181609" s="240">
        <v>43597</v>
      </c>
      <c r="B181609" s="187">
        <v>28</v>
      </c>
      <c r="C181609" s="187">
        <v>2755.9823852562599</v>
      </c>
      <c r="D181609" s="187">
        <v>2019.2</v>
      </c>
    </row>
    <row r="181610" spans="1:4">
      <c r="A181610" s="240">
        <v>43597</v>
      </c>
      <c r="B181610" s="187">
        <v>27</v>
      </c>
      <c r="C181610" s="187">
        <v>2831.5625356798</v>
      </c>
      <c r="D181610" s="187">
        <v>2019.2</v>
      </c>
    </row>
    <row r="181611" spans="1:4">
      <c r="A181611" s="240">
        <v>43597</v>
      </c>
      <c r="B181611" s="187">
        <v>26</v>
      </c>
      <c r="C181611" s="187">
        <v>2887.4146203811301</v>
      </c>
      <c r="D181611" s="187">
        <v>2019.2</v>
      </c>
    </row>
    <row r="181612" spans="1:4">
      <c r="A181612" s="240">
        <v>43597</v>
      </c>
      <c r="B181612" s="187">
        <v>25</v>
      </c>
      <c r="C181612" s="187">
        <v>2946.6895994848901</v>
      </c>
      <c r="D181612" s="187">
        <v>2019.2</v>
      </c>
    </row>
    <row r="181613" spans="1:4">
      <c r="A181613" s="240">
        <v>43597</v>
      </c>
      <c r="B181613" s="187">
        <v>24</v>
      </c>
      <c r="C181613" s="187">
        <v>2991.3986895651601</v>
      </c>
      <c r="D181613" s="187">
        <v>2019.2</v>
      </c>
    </row>
    <row r="181614" spans="1:4">
      <c r="A181614" s="240">
        <v>43597</v>
      </c>
      <c r="B181614" s="187">
        <v>23</v>
      </c>
      <c r="C181614" s="187">
        <v>3016.4979187529202</v>
      </c>
      <c r="D181614" s="187">
        <v>2019.2</v>
      </c>
    </row>
    <row r="181615" spans="1:4">
      <c r="A181615" s="240">
        <v>43597</v>
      </c>
      <c r="B181615" s="187">
        <v>22</v>
      </c>
      <c r="C181615" s="187">
        <v>3030.5559457773802</v>
      </c>
      <c r="D181615" s="187">
        <v>2019.2</v>
      </c>
    </row>
    <row r="181616" spans="1:4">
      <c r="A181616" s="240">
        <v>43597</v>
      </c>
      <c r="B181616" s="187">
        <v>21</v>
      </c>
      <c r="C181616" s="187">
        <v>3021.3200869317702</v>
      </c>
      <c r="D181616" s="187">
        <v>2019.2</v>
      </c>
    </row>
    <row r="181617" spans="1:4">
      <c r="A181617" s="240">
        <v>43597</v>
      </c>
      <c r="B181617" s="187">
        <v>20</v>
      </c>
      <c r="C181617" s="187">
        <v>2971.0100641922199</v>
      </c>
      <c r="D181617" s="187">
        <v>2019.2</v>
      </c>
    </row>
    <row r="181618" spans="1:4">
      <c r="A181618" s="240">
        <v>43597</v>
      </c>
      <c r="B181618" s="187">
        <v>19</v>
      </c>
      <c r="C181618" s="187">
        <v>2902.54347323211</v>
      </c>
      <c r="D181618" s="187">
        <v>2019.2</v>
      </c>
    </row>
    <row r="181619" spans="1:4">
      <c r="A181619" s="240">
        <v>43597</v>
      </c>
      <c r="B181619" s="187">
        <v>18</v>
      </c>
      <c r="C181619" s="187">
        <v>2788.0191992433802</v>
      </c>
      <c r="D181619" s="187">
        <v>2019.2</v>
      </c>
    </row>
    <row r="181620" spans="1:4">
      <c r="A181620" s="240">
        <v>43597</v>
      </c>
      <c r="B181620" s="187">
        <v>17</v>
      </c>
      <c r="C181620" s="187">
        <v>2687.1649639523798</v>
      </c>
      <c r="D181620" s="187">
        <v>2019.2</v>
      </c>
    </row>
    <row r="181621" spans="1:4">
      <c r="A181621" s="240">
        <v>43597</v>
      </c>
      <c r="B181621" s="187">
        <v>16</v>
      </c>
      <c r="C181621" s="187">
        <v>2584.3354499593602</v>
      </c>
      <c r="D181621" s="187">
        <v>2019.2</v>
      </c>
    </row>
    <row r="181622" spans="1:4">
      <c r="A181622" s="240">
        <v>43597</v>
      </c>
      <c r="B181622" s="187">
        <v>15</v>
      </c>
      <c r="C181622" s="187">
        <v>2508.9123495034301</v>
      </c>
      <c r="D181622" s="187">
        <v>2019.2</v>
      </c>
    </row>
    <row r="181623" spans="1:4">
      <c r="A181623" s="240">
        <v>43597</v>
      </c>
      <c r="B181623" s="187">
        <v>14</v>
      </c>
      <c r="C181623" s="187">
        <v>2442.2776986284398</v>
      </c>
      <c r="D181623" s="187">
        <v>2019.2</v>
      </c>
    </row>
    <row r="181624" spans="1:4">
      <c r="A181624" s="240">
        <v>43597</v>
      </c>
      <c r="B181624" s="187">
        <v>13</v>
      </c>
      <c r="C181624" s="187">
        <v>2406.0448146068602</v>
      </c>
      <c r="D181624" s="187">
        <v>2019.2</v>
      </c>
    </row>
    <row r="181625" spans="1:4">
      <c r="A181625" s="240">
        <v>43597</v>
      </c>
      <c r="B181625" s="187">
        <v>12</v>
      </c>
      <c r="C181625" s="187">
        <v>2379.5806031278398</v>
      </c>
      <c r="D181625" s="187">
        <v>2019.2</v>
      </c>
    </row>
    <row r="181626" spans="1:4">
      <c r="A181626" s="240">
        <v>43597</v>
      </c>
      <c r="B181626" s="187">
        <v>11</v>
      </c>
      <c r="C181626" s="187">
        <v>2372.1329411986299</v>
      </c>
      <c r="D181626" s="187">
        <v>2019.2</v>
      </c>
    </row>
    <row r="181627" spans="1:4">
      <c r="A181627" s="240">
        <v>43597</v>
      </c>
      <c r="B181627" s="187">
        <v>10</v>
      </c>
      <c r="C181627" s="187">
        <v>2418.4473594658498</v>
      </c>
      <c r="D181627" s="187">
        <v>2019.2</v>
      </c>
    </row>
    <row r="181628" spans="1:4">
      <c r="A181628" s="240">
        <v>43597</v>
      </c>
      <c r="B181628" s="187">
        <v>9</v>
      </c>
      <c r="C181628" s="187">
        <v>2422.8072376728101</v>
      </c>
      <c r="D181628" s="187">
        <v>2019.2</v>
      </c>
    </row>
    <row r="181629" spans="1:4">
      <c r="A181629" s="240">
        <v>43597</v>
      </c>
      <c r="B181629" s="187">
        <v>8</v>
      </c>
      <c r="C181629" s="187">
        <v>2427.8072376728101</v>
      </c>
      <c r="D181629" s="187">
        <v>2019.2</v>
      </c>
    </row>
    <row r="181630" spans="1:4">
      <c r="A181630" s="240">
        <v>43597</v>
      </c>
      <c r="B181630" s="187">
        <v>7</v>
      </c>
      <c r="C181630" s="187">
        <v>2388.7658979493899</v>
      </c>
      <c r="D181630" s="187">
        <v>2019.2</v>
      </c>
    </row>
    <row r="181631" spans="1:4">
      <c r="A181631" s="240">
        <v>43597</v>
      </c>
      <c r="B181631" s="187">
        <v>6</v>
      </c>
      <c r="C181631" s="187">
        <v>2369.3646800190099</v>
      </c>
      <c r="D181631" s="187">
        <v>2019.2</v>
      </c>
    </row>
    <row r="181632" spans="1:4">
      <c r="A181632" s="240">
        <v>43598</v>
      </c>
      <c r="B181632" s="187">
        <v>38</v>
      </c>
      <c r="C181632" s="187">
        <v>3290.76650408246</v>
      </c>
      <c r="D181632" s="187">
        <v>2019.2</v>
      </c>
    </row>
    <row r="181633" spans="1:4">
      <c r="A181633" s="240">
        <v>43598</v>
      </c>
      <c r="B181633" s="187">
        <v>37</v>
      </c>
      <c r="C181633" s="187">
        <v>3289.1229245920299</v>
      </c>
      <c r="D181633" s="187">
        <v>2019.2</v>
      </c>
    </row>
    <row r="181634" spans="1:4">
      <c r="A181634" s="240">
        <v>43598</v>
      </c>
      <c r="B181634" s="187">
        <v>36</v>
      </c>
      <c r="C181634" s="187">
        <v>3356.28427554786</v>
      </c>
      <c r="D181634" s="187">
        <v>2019.2</v>
      </c>
    </row>
    <row r="181635" spans="1:4">
      <c r="A181635" s="240">
        <v>43598</v>
      </c>
      <c r="B181635" s="187">
        <v>35</v>
      </c>
      <c r="C181635" s="187">
        <v>3376.0865047817902</v>
      </c>
      <c r="D181635" s="187">
        <v>2019.2</v>
      </c>
    </row>
    <row r="181636" spans="1:4">
      <c r="A181636" s="240">
        <v>43598</v>
      </c>
      <c r="B181636" s="187">
        <v>34</v>
      </c>
      <c r="C181636" s="187">
        <v>3335.3970088861902</v>
      </c>
      <c r="D181636" s="187">
        <v>2019.2</v>
      </c>
    </row>
    <row r="181637" spans="1:4">
      <c r="A181637" s="240">
        <v>43598</v>
      </c>
      <c r="B181637" s="187">
        <v>33</v>
      </c>
      <c r="C181637" s="187">
        <v>3264.4988011528399</v>
      </c>
      <c r="D181637" s="187">
        <v>2019.2</v>
      </c>
    </row>
    <row r="181638" spans="1:4">
      <c r="A181638" s="240">
        <v>43598</v>
      </c>
      <c r="B181638" s="187">
        <v>32</v>
      </c>
      <c r="C181638" s="187">
        <v>3180.6912381787702</v>
      </c>
      <c r="D181638" s="187">
        <v>2019.2</v>
      </c>
    </row>
    <row r="181639" spans="1:4">
      <c r="A181639" s="240">
        <v>43598</v>
      </c>
      <c r="B181639" s="187">
        <v>31</v>
      </c>
      <c r="C181639" s="187">
        <v>3169.1529086523901</v>
      </c>
      <c r="D181639" s="187">
        <v>2019.2</v>
      </c>
    </row>
    <row r="181640" spans="1:4">
      <c r="A181640" s="240">
        <v>43598</v>
      </c>
      <c r="B181640" s="187">
        <v>30</v>
      </c>
      <c r="C181640" s="187">
        <v>3190.0734114005099</v>
      </c>
      <c r="D181640" s="187">
        <v>2019.2</v>
      </c>
    </row>
    <row r="181641" spans="1:4">
      <c r="A181641" s="240">
        <v>43598</v>
      </c>
      <c r="B181641" s="187">
        <v>29</v>
      </c>
      <c r="C181641" s="187">
        <v>3236.1587916774602</v>
      </c>
      <c r="D181641" s="187">
        <v>2019.2</v>
      </c>
    </row>
    <row r="181642" spans="1:4">
      <c r="A181642" s="240">
        <v>43598</v>
      </c>
      <c r="B181642" s="187">
        <v>28</v>
      </c>
      <c r="C181642" s="187">
        <v>3253.12880589715</v>
      </c>
      <c r="D181642" s="187">
        <v>2019.2</v>
      </c>
    </row>
    <row r="181643" spans="1:4">
      <c r="A181643" s="240">
        <v>43598</v>
      </c>
      <c r="B181643" s="187">
        <v>27</v>
      </c>
      <c r="C181643" s="187">
        <v>3233.6784891755301</v>
      </c>
      <c r="D181643" s="187">
        <v>2019.2</v>
      </c>
    </row>
    <row r="181644" spans="1:4">
      <c r="A181644" s="240">
        <v>43598</v>
      </c>
      <c r="B181644" s="187">
        <v>26</v>
      </c>
      <c r="C181644" s="187">
        <v>3247.7858899203502</v>
      </c>
      <c r="D181644" s="187">
        <v>2019.2</v>
      </c>
    </row>
    <row r="181645" spans="1:4">
      <c r="A181645" s="240">
        <v>43598</v>
      </c>
      <c r="B181645" s="187">
        <v>25</v>
      </c>
      <c r="C181645" s="187">
        <v>3282.2340558612</v>
      </c>
      <c r="D181645" s="187">
        <v>2019.2</v>
      </c>
    </row>
    <row r="181646" spans="1:4">
      <c r="A181646" s="240">
        <v>43598</v>
      </c>
      <c r="B181646" s="187">
        <v>24</v>
      </c>
      <c r="C181646" s="187">
        <v>3263.5750961774602</v>
      </c>
      <c r="D181646" s="187">
        <v>2019.2</v>
      </c>
    </row>
    <row r="181647" spans="1:4">
      <c r="A181647" s="240">
        <v>43598</v>
      </c>
      <c r="B181647" s="187">
        <v>23</v>
      </c>
      <c r="C181647" s="187">
        <v>3266.9684176710098</v>
      </c>
      <c r="D181647" s="187">
        <v>2019.2</v>
      </c>
    </row>
    <row r="181648" spans="1:4">
      <c r="A181648" s="240">
        <v>43598</v>
      </c>
      <c r="B181648" s="187">
        <v>22</v>
      </c>
      <c r="C181648" s="187">
        <v>3325.9029757656699</v>
      </c>
      <c r="D181648" s="187">
        <v>2019.2</v>
      </c>
    </row>
    <row r="181649" spans="1:4">
      <c r="A181649" s="240">
        <v>43598</v>
      </c>
      <c r="B181649" s="187">
        <v>21</v>
      </c>
      <c r="C181649" s="187">
        <v>3367.9474980662499</v>
      </c>
      <c r="D181649" s="187">
        <v>2019.2</v>
      </c>
    </row>
    <row r="181650" spans="1:4">
      <c r="A181650" s="240">
        <v>43598</v>
      </c>
      <c r="B181650" s="187">
        <v>20</v>
      </c>
      <c r="C181650" s="187">
        <v>3386.52501653528</v>
      </c>
      <c r="D181650" s="187">
        <v>2019.2</v>
      </c>
    </row>
    <row r="181651" spans="1:4">
      <c r="A181651" s="240">
        <v>43598</v>
      </c>
      <c r="B181651" s="187">
        <v>19</v>
      </c>
      <c r="C181651" s="187">
        <v>3416.3220507358101</v>
      </c>
      <c r="D181651" s="187">
        <v>2019.2</v>
      </c>
    </row>
    <row r="181652" spans="1:4">
      <c r="A181652" s="240">
        <v>43598</v>
      </c>
      <c r="B181652" s="187">
        <v>18</v>
      </c>
      <c r="C181652" s="187">
        <v>3408.6932832681</v>
      </c>
      <c r="D181652" s="187">
        <v>2019.2</v>
      </c>
    </row>
    <row r="181653" spans="1:4">
      <c r="A181653" s="240">
        <v>43598</v>
      </c>
      <c r="B181653" s="187">
        <v>17</v>
      </c>
      <c r="C181653" s="187">
        <v>3444.8308075444402</v>
      </c>
      <c r="D181653" s="187">
        <v>2019.2</v>
      </c>
    </row>
    <row r="181654" spans="1:4">
      <c r="A181654" s="240">
        <v>43598</v>
      </c>
      <c r="B181654" s="187">
        <v>16</v>
      </c>
      <c r="C181654" s="187">
        <v>3395.6002131811501</v>
      </c>
      <c r="D181654" s="187">
        <v>2019.2</v>
      </c>
    </row>
    <row r="181655" spans="1:4">
      <c r="A181655" s="240">
        <v>43598</v>
      </c>
      <c r="B181655" s="187">
        <v>15</v>
      </c>
      <c r="C181655" s="187">
        <v>3253.7290843444898</v>
      </c>
      <c r="D181655" s="187">
        <v>2019.2</v>
      </c>
    </row>
    <row r="181656" spans="1:4">
      <c r="A181656" s="240">
        <v>43598</v>
      </c>
      <c r="B181656" s="187">
        <v>14</v>
      </c>
      <c r="C181656" s="187">
        <v>3006.5392794641698</v>
      </c>
      <c r="D181656" s="187">
        <v>2019.2</v>
      </c>
    </row>
    <row r="181657" spans="1:4">
      <c r="A181657" s="240">
        <v>43598</v>
      </c>
      <c r="B181657" s="187">
        <v>13</v>
      </c>
      <c r="C181657" s="187">
        <v>2803.4637652507199</v>
      </c>
      <c r="D181657" s="187">
        <v>2019.2</v>
      </c>
    </row>
    <row r="181658" spans="1:4">
      <c r="A181658" s="240">
        <v>43598</v>
      </c>
      <c r="B181658" s="187">
        <v>12</v>
      </c>
      <c r="C181658" s="187">
        <v>2580.53740286843</v>
      </c>
      <c r="D181658" s="187">
        <v>2019.2</v>
      </c>
    </row>
    <row r="181659" spans="1:4">
      <c r="A181659" s="240">
        <v>43598</v>
      </c>
      <c r="B181659" s="187">
        <v>11</v>
      </c>
      <c r="C181659" s="187">
        <v>2499.6899197482599</v>
      </c>
      <c r="D181659" s="187">
        <v>2019.2</v>
      </c>
    </row>
    <row r="181660" spans="1:4">
      <c r="A181660" s="240">
        <v>43598</v>
      </c>
      <c r="B181660" s="187">
        <v>10</v>
      </c>
      <c r="C181660" s="187">
        <v>2503.6053408677799</v>
      </c>
      <c r="D181660" s="187">
        <v>2019.2</v>
      </c>
    </row>
    <row r="181661" spans="1:4">
      <c r="A181661" s="240">
        <v>43598</v>
      </c>
      <c r="B181661" s="187">
        <v>9</v>
      </c>
      <c r="C181661" s="187">
        <v>2492.7676549355001</v>
      </c>
      <c r="D181661" s="187">
        <v>2019.2</v>
      </c>
    </row>
    <row r="181662" spans="1:4">
      <c r="A181662" s="240">
        <v>43598</v>
      </c>
      <c r="B181662" s="187">
        <v>8</v>
      </c>
      <c r="C181662" s="187">
        <v>2474.57009079626</v>
      </c>
      <c r="D181662" s="187">
        <v>2019.2</v>
      </c>
    </row>
    <row r="181663" spans="1:4">
      <c r="A181663" s="240">
        <v>43598</v>
      </c>
      <c r="B181663" s="187">
        <v>6</v>
      </c>
      <c r="C181663" s="187">
        <v>2429.57009079626</v>
      </c>
      <c r="D181663" s="187">
        <v>2019.2</v>
      </c>
    </row>
    <row r="181664" spans="1:4">
      <c r="A181664" s="240">
        <v>43598</v>
      </c>
      <c r="B181664" s="187">
        <v>4</v>
      </c>
      <c r="C181664" s="187">
        <v>2437.24850748677</v>
      </c>
      <c r="D181664" s="187">
        <v>2019.2</v>
      </c>
    </row>
    <row r="181665" spans="1:4">
      <c r="A181665" s="240">
        <v>43598</v>
      </c>
      <c r="B181665" s="187">
        <v>2</v>
      </c>
      <c r="C181665" s="187">
        <v>2526.9652190747402</v>
      </c>
      <c r="D181665" s="187">
        <v>2019.2</v>
      </c>
    </row>
    <row r="181666" spans="1:4">
      <c r="A181666" s="240">
        <v>43598</v>
      </c>
      <c r="B181666" s="187">
        <v>1</v>
      </c>
      <c r="C181666" s="187">
        <v>2580.0065587981599</v>
      </c>
      <c r="D181666" s="187">
        <v>2019.2</v>
      </c>
    </row>
    <row r="181667" spans="1:4">
      <c r="A181667" s="240">
        <v>43598</v>
      </c>
      <c r="B181667" s="187">
        <v>3</v>
      </c>
      <c r="C181667" s="187">
        <v>2282.7868023842402</v>
      </c>
      <c r="D181667" s="187">
        <v>2019.2</v>
      </c>
    </row>
    <row r="181668" spans="1:4">
      <c r="A181668" s="240">
        <v>43598</v>
      </c>
      <c r="B181668" s="187">
        <v>5</v>
      </c>
      <c r="C181668" s="187">
        <v>2526.0892382449902</v>
      </c>
      <c r="D181668" s="187">
        <v>2019.2</v>
      </c>
    </row>
    <row r="181669" spans="1:4">
      <c r="A181669" s="240">
        <v>43598</v>
      </c>
      <c r="B181669" s="187">
        <v>7</v>
      </c>
      <c r="C181669" s="187">
        <v>2350.07009079626</v>
      </c>
      <c r="D181669" s="187">
        <v>2019.2</v>
      </c>
    </row>
    <row r="181670" spans="1:4">
      <c r="A181670" s="240">
        <v>43598</v>
      </c>
      <c r="B181670" s="187">
        <v>48</v>
      </c>
      <c r="C181670" s="187">
        <v>2713.4600079159</v>
      </c>
      <c r="D181670" s="187">
        <v>2019.2</v>
      </c>
    </row>
    <row r="181671" spans="1:4">
      <c r="A181671" s="240">
        <v>43598</v>
      </c>
      <c r="B181671" s="187">
        <v>47</v>
      </c>
      <c r="C181671" s="187">
        <v>2859.05878998552</v>
      </c>
      <c r="D181671" s="187">
        <v>2019.2</v>
      </c>
    </row>
    <row r="181672" spans="1:4">
      <c r="A181672" s="240">
        <v>43598</v>
      </c>
      <c r="B181672" s="187">
        <v>46</v>
      </c>
      <c r="C181672" s="187">
        <v>3016.2976938481802</v>
      </c>
      <c r="D181672" s="187">
        <v>2019.2</v>
      </c>
    </row>
    <row r="181673" spans="1:4">
      <c r="A181673" s="240">
        <v>43598</v>
      </c>
      <c r="B181673" s="187">
        <v>45</v>
      </c>
      <c r="C181673" s="187">
        <v>3134.2976938481802</v>
      </c>
      <c r="D181673" s="187">
        <v>2019.2</v>
      </c>
    </row>
    <row r="181674" spans="1:4">
      <c r="A181674" s="240">
        <v>43598</v>
      </c>
      <c r="B181674" s="187">
        <v>44</v>
      </c>
      <c r="C181674" s="187">
        <v>3219.9378156412199</v>
      </c>
      <c r="D181674" s="187">
        <v>2019.2</v>
      </c>
    </row>
    <row r="181675" spans="1:4">
      <c r="A181675" s="240">
        <v>43598</v>
      </c>
      <c r="B181675" s="187">
        <v>43</v>
      </c>
      <c r="C181675" s="187">
        <v>3244.05878998552</v>
      </c>
      <c r="D181675" s="187">
        <v>2019.2</v>
      </c>
    </row>
    <row r="181676" spans="1:4">
      <c r="A181676" s="240">
        <v>43598</v>
      </c>
      <c r="B181676" s="187">
        <v>42</v>
      </c>
      <c r="C181676" s="187">
        <v>3257.19294902208</v>
      </c>
      <c r="D181676" s="187">
        <v>2019.2</v>
      </c>
    </row>
    <row r="181677" spans="1:4">
      <c r="A181677" s="240">
        <v>43598</v>
      </c>
      <c r="B181677" s="187">
        <v>41</v>
      </c>
      <c r="C181677" s="187">
        <v>3283.75650347588</v>
      </c>
      <c r="D181677" s="187">
        <v>2019.2</v>
      </c>
    </row>
    <row r="181678" spans="1:4">
      <c r="A181678" s="240">
        <v>43598</v>
      </c>
      <c r="B181678" s="187">
        <v>40</v>
      </c>
      <c r="C181678" s="187">
        <v>3299.4881627559598</v>
      </c>
      <c r="D181678" s="187">
        <v>2019.2</v>
      </c>
    </row>
    <row r="181679" spans="1:4">
      <c r="A181679" s="240">
        <v>43598</v>
      </c>
      <c r="B181679" s="187">
        <v>39</v>
      </c>
      <c r="C181679" s="187">
        <v>3301.6050842510199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777.4247578443801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886.7432963279298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35.7019566045101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160.9408604671698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274.17976432983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292.2211040532502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00.9091579158298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56.0002378111399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370.3204017344101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372.7321482472198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31.2345395193001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34.9755595338202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489.4308652353202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466.09273199379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397.7463583195999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19.65550693351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259.1388538791698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25.0206490494802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239.80355902786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256.1608048981102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286.0263256388198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297.4001212500002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346.2657108663202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399.32103686957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05.2445159502399</v>
      </c>
      <c r="D181704" s="187">
        <v>2019.2</v>
      </c>
    </row>
    <row r="181705" spans="1:4">
      <c r="A181705" s="240">
        <v>43599</v>
      </c>
      <c r="B181705" s="187">
        <v>23</v>
      </c>
      <c r="C181705" s="187">
        <v>3411.8135875508901</v>
      </c>
      <c r="D181705" s="187">
        <v>2019.2</v>
      </c>
    </row>
    <row r="181706" spans="1:4">
      <c r="A181706" s="240">
        <v>43599</v>
      </c>
      <c r="B181706" s="187">
        <v>22</v>
      </c>
      <c r="C181706" s="187">
        <v>3431.2343313636302</v>
      </c>
      <c r="D181706" s="187">
        <v>2019.2</v>
      </c>
    </row>
    <row r="181707" spans="1:4">
      <c r="A181707" s="240">
        <v>43599</v>
      </c>
      <c r="B181707" s="187">
        <v>21</v>
      </c>
      <c r="C181707" s="187">
        <v>3437.7567989496501</v>
      </c>
      <c r="D181707" s="187">
        <v>2019.2</v>
      </c>
    </row>
    <row r="181708" spans="1:4">
      <c r="A181708" s="240">
        <v>43599</v>
      </c>
      <c r="B181708" s="187">
        <v>20</v>
      </c>
      <c r="C181708" s="187">
        <v>3453.2215835070401</v>
      </c>
      <c r="D181708" s="187">
        <v>2019.2</v>
      </c>
    </row>
    <row r="181709" spans="1:4">
      <c r="A181709" s="240">
        <v>43599</v>
      </c>
      <c r="B181709" s="187">
        <v>19</v>
      </c>
      <c r="C181709" s="187">
        <v>3469.0764382963098</v>
      </c>
      <c r="D181709" s="187">
        <v>2019.2</v>
      </c>
    </row>
    <row r="181710" spans="1:4">
      <c r="A181710" s="240">
        <v>43599</v>
      </c>
      <c r="B181710" s="187">
        <v>18</v>
      </c>
      <c r="C181710" s="187">
        <v>3464.8818504896099</v>
      </c>
      <c r="D181710" s="187">
        <v>2019.2</v>
      </c>
    </row>
    <row r="181711" spans="1:4">
      <c r="A181711" s="240">
        <v>43599</v>
      </c>
      <c r="B181711" s="187">
        <v>17</v>
      </c>
      <c r="C181711" s="187">
        <v>3489.02761519861</v>
      </c>
      <c r="D181711" s="187">
        <v>2019.2</v>
      </c>
    </row>
    <row r="181712" spans="1:4">
      <c r="A181712" s="240">
        <v>43599</v>
      </c>
      <c r="B181712" s="187">
        <v>16</v>
      </c>
      <c r="C181712" s="187">
        <v>3390.1981012055899</v>
      </c>
      <c r="D181712" s="187">
        <v>2019.2</v>
      </c>
    </row>
    <row r="181713" spans="1:4">
      <c r="A181713" s="240">
        <v>43599</v>
      </c>
      <c r="B181713" s="187">
        <v>15</v>
      </c>
      <c r="C181713" s="187">
        <v>3251.67036971057</v>
      </c>
      <c r="D181713" s="187">
        <v>2019.2</v>
      </c>
    </row>
    <row r="181714" spans="1:4">
      <c r="A181714" s="240">
        <v>43599</v>
      </c>
      <c r="B181714" s="187">
        <v>14</v>
      </c>
      <c r="C181714" s="187">
        <v>3015.8239621718899</v>
      </c>
      <c r="D181714" s="187">
        <v>2019.2</v>
      </c>
    </row>
    <row r="181715" spans="1:4">
      <c r="A181715" s="240">
        <v>43599</v>
      </c>
      <c r="B181715" s="187">
        <v>13</v>
      </c>
      <c r="C181715" s="187">
        <v>2803.2011454785502</v>
      </c>
      <c r="D181715" s="187">
        <v>2019.2</v>
      </c>
    </row>
    <row r="181716" spans="1:4">
      <c r="A181716" s="240">
        <v>43599</v>
      </c>
      <c r="B181716" s="187">
        <v>12</v>
      </c>
      <c r="C181716" s="187">
        <v>2587.3708985824701</v>
      </c>
      <c r="D181716" s="187">
        <v>2019.2</v>
      </c>
    </row>
    <row r="181717" spans="1:4">
      <c r="A181717" s="240">
        <v>43599</v>
      </c>
      <c r="B181717" s="187">
        <v>11</v>
      </c>
      <c r="C181717" s="187">
        <v>2513.9971029712901</v>
      </c>
      <c r="D181717" s="187">
        <v>2019.2</v>
      </c>
    </row>
    <row r="181718" spans="1:4">
      <c r="A181718" s="240">
        <v>43599</v>
      </c>
      <c r="B181718" s="187">
        <v>10</v>
      </c>
      <c r="C181718" s="187">
        <v>2494.7493859798201</v>
      </c>
      <c r="D181718" s="187">
        <v>2019.2</v>
      </c>
    </row>
    <row r="181719" spans="1:4">
      <c r="A181719" s="240">
        <v>43599</v>
      </c>
      <c r="B181719" s="187">
        <v>9</v>
      </c>
      <c r="C181719" s="187">
        <v>2493.6697513589402</v>
      </c>
      <c r="D181719" s="187">
        <v>2019.2</v>
      </c>
    </row>
    <row r="181720" spans="1:4">
      <c r="A181720" s="240">
        <v>43599</v>
      </c>
      <c r="B181720" s="187">
        <v>8</v>
      </c>
      <c r="C181720" s="187">
        <v>2465.23023853109</v>
      </c>
      <c r="D181720" s="187">
        <v>2019.2</v>
      </c>
    </row>
    <row r="181721" spans="1:4">
      <c r="A181721" s="240">
        <v>43599</v>
      </c>
      <c r="B181721" s="187">
        <v>7</v>
      </c>
      <c r="C181721" s="187">
        <v>2410.1092641867799</v>
      </c>
      <c r="D181721" s="187">
        <v>2019.2</v>
      </c>
    </row>
    <row r="181722" spans="1:4">
      <c r="A181722" s="240">
        <v>43599</v>
      </c>
      <c r="B181722" s="187">
        <v>6</v>
      </c>
      <c r="C181722" s="187">
        <v>2392.9882898424798</v>
      </c>
      <c r="D181722" s="187">
        <v>2019.2</v>
      </c>
    </row>
    <row r="181723" spans="1:4">
      <c r="A181723" s="240">
        <v>43599</v>
      </c>
      <c r="B181723" s="187">
        <v>5</v>
      </c>
      <c r="C181723" s="187">
        <v>2396.0679244633702</v>
      </c>
      <c r="D181723" s="187">
        <v>2019.2</v>
      </c>
    </row>
    <row r="181724" spans="1:4">
      <c r="A181724" s="240">
        <v>43599</v>
      </c>
      <c r="B181724" s="187">
        <v>4</v>
      </c>
      <c r="C181724" s="187">
        <v>2412.7876808772899</v>
      </c>
      <c r="D181724" s="187">
        <v>2019.2</v>
      </c>
    </row>
    <row r="181725" spans="1:4">
      <c r="A181725" s="240">
        <v>43599</v>
      </c>
      <c r="B181725" s="187">
        <v>3</v>
      </c>
      <c r="C181725" s="187">
        <v>2489.30682832603</v>
      </c>
      <c r="D181725" s="187">
        <v>2019.2</v>
      </c>
    </row>
    <row r="181726" spans="1:4">
      <c r="A181726" s="240">
        <v>43599</v>
      </c>
      <c r="B181726" s="187">
        <v>2</v>
      </c>
      <c r="C181726" s="187">
        <v>2546.8259757747601</v>
      </c>
      <c r="D181726" s="187">
        <v>2019.2</v>
      </c>
    </row>
    <row r="181727" spans="1:4">
      <c r="A181727" s="240">
        <v>43599</v>
      </c>
      <c r="B181727" s="187">
        <v>1</v>
      </c>
      <c r="C181727" s="187">
        <v>2630.8229309488102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01.8253562764899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29.5118756484399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13.9044402747099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11.1900855210201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364.5086924979601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287.7888670173202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199.9536754794299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25.1707651188399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11.32193129696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16.8166323768301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52.8525700578102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192.3748310169899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16.6910811596599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60.1143882424199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294.0377297629698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10.1587729828798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29.75512934262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42.2969850597801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41.3388752147598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70.0780888265499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55.8008215730301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00.6054772812599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24.1244186764902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183.31644359539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55.2227542012802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56.1108445240102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36.76678334602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49.2048769787598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48.7937705291802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469.35425770134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62.9147448734898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20.1949884595601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381.47523204564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30.7141359082998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57.95303977096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08.7907257032398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583.2685334285602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61.0265847399501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29.36210433934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761.5244184070498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12.3268542678102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22.4508734380602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22.5748926083102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67.2180592272998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194.5128842450499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32.2465580631902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49.1730580055901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70.9711896699901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29.5292202191099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760.6854446349398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29.4817908437999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058.1571627083599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149.8325345729199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230.6702205052002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221.5202670864701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209.9161280769199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206.1037348213599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216.4469019541698</v>
      </c>
      <c r="D181785" s="187">
        <v>2019.2</v>
      </c>
    </row>
    <row r="181786" spans="1:4">
      <c r="A181786" s="240">
        <v>43601</v>
      </c>
      <c r="B181786" s="187">
        <v>38</v>
      </c>
      <c r="C181786" s="187">
        <v>3254.8683531972601</v>
      </c>
      <c r="D181786" s="187">
        <v>2019.2</v>
      </c>
    </row>
    <row r="181787" spans="1:4">
      <c r="A181787" s="240">
        <v>43601</v>
      </c>
      <c r="B181787" s="187">
        <v>37</v>
      </c>
      <c r="C181787" s="187">
        <v>3261.7081897192002</v>
      </c>
      <c r="D181787" s="187">
        <v>2019.2</v>
      </c>
    </row>
    <row r="181788" spans="1:4">
      <c r="A181788" s="240">
        <v>43601</v>
      </c>
      <c r="B181788" s="187">
        <v>36</v>
      </c>
      <c r="C181788" s="187">
        <v>3313.7128348943602</v>
      </c>
      <c r="D181788" s="187">
        <v>2019.2</v>
      </c>
    </row>
    <row r="181789" spans="1:4">
      <c r="A181789" s="240">
        <v>43601</v>
      </c>
      <c r="B181789" s="187">
        <v>35</v>
      </c>
      <c r="C181789" s="187">
        <v>3320.3798285750399</v>
      </c>
      <c r="D181789" s="187">
        <v>2019.2</v>
      </c>
    </row>
    <row r="181790" spans="1:4">
      <c r="A181790" s="240">
        <v>43601</v>
      </c>
      <c r="B181790" s="187">
        <v>34</v>
      </c>
      <c r="C181790" s="187">
        <v>3285.0303413903998</v>
      </c>
      <c r="D181790" s="187">
        <v>2019.2</v>
      </c>
    </row>
    <row r="181791" spans="1:4">
      <c r="A181791" s="240">
        <v>43601</v>
      </c>
      <c r="B181791" s="187">
        <v>33</v>
      </c>
      <c r="C181791" s="187">
        <v>3233.7694170598702</v>
      </c>
      <c r="D181791" s="187">
        <v>2019.2</v>
      </c>
    </row>
    <row r="181792" spans="1:4">
      <c r="A181792" s="240">
        <v>43601</v>
      </c>
      <c r="B181792" s="187">
        <v>32</v>
      </c>
      <c r="C181792" s="187">
        <v>3153.6485800845799</v>
      </c>
      <c r="D181792" s="187">
        <v>2019.2</v>
      </c>
    </row>
    <row r="181793" spans="1:4">
      <c r="A181793" s="240">
        <v>43601</v>
      </c>
      <c r="B181793" s="187">
        <v>31</v>
      </c>
      <c r="C181793" s="187">
        <v>3153.3273403887101</v>
      </c>
      <c r="D181793" s="187">
        <v>2019.2</v>
      </c>
    </row>
    <row r="181794" spans="1:4">
      <c r="A181794" s="240">
        <v>43601</v>
      </c>
      <c r="B181794" s="187">
        <v>30</v>
      </c>
      <c r="C181794" s="187">
        <v>3160.1544284807301</v>
      </c>
      <c r="D181794" s="187">
        <v>2019.2</v>
      </c>
    </row>
    <row r="181795" spans="1:4">
      <c r="A181795" s="240">
        <v>43601</v>
      </c>
      <c r="B181795" s="187">
        <v>29</v>
      </c>
      <c r="C181795" s="187">
        <v>3152.84413023874</v>
      </c>
      <c r="D181795" s="187">
        <v>2019.2</v>
      </c>
    </row>
    <row r="181796" spans="1:4">
      <c r="A181796" s="240">
        <v>43601</v>
      </c>
      <c r="B181796" s="187">
        <v>28</v>
      </c>
      <c r="C181796" s="187">
        <v>3203.2701381516099</v>
      </c>
      <c r="D181796" s="187">
        <v>2019.2</v>
      </c>
    </row>
    <row r="181797" spans="1:4">
      <c r="A181797" s="240">
        <v>43601</v>
      </c>
      <c r="B181797" s="187">
        <v>27</v>
      </c>
      <c r="C181797" s="187">
        <v>3235.1247863140502</v>
      </c>
      <c r="D181797" s="187">
        <v>2019.2</v>
      </c>
    </row>
    <row r="181798" spans="1:4">
      <c r="A181798" s="240">
        <v>43601</v>
      </c>
      <c r="B181798" s="187">
        <v>26</v>
      </c>
      <c r="C181798" s="187">
        <v>3283.8393471212598</v>
      </c>
      <c r="D181798" s="187">
        <v>2019.2</v>
      </c>
    </row>
    <row r="181799" spans="1:4">
      <c r="A181799" s="240">
        <v>43601</v>
      </c>
      <c r="B181799" s="187">
        <v>25</v>
      </c>
      <c r="C181799" s="187">
        <v>3335.8425295073198</v>
      </c>
      <c r="D181799" s="187">
        <v>2019.2</v>
      </c>
    </row>
    <row r="181800" spans="1:4">
      <c r="A181800" s="240">
        <v>43601</v>
      </c>
      <c r="B181800" s="187">
        <v>24</v>
      </c>
      <c r="C181800" s="187">
        <v>3365.92811621999</v>
      </c>
      <c r="D181800" s="187">
        <v>2019.2</v>
      </c>
    </row>
    <row r="181801" spans="1:4">
      <c r="A181801" s="240">
        <v>43601</v>
      </c>
      <c r="B181801" s="187">
        <v>23</v>
      </c>
      <c r="C181801" s="187">
        <v>3351.6073582711701</v>
      </c>
      <c r="D181801" s="187">
        <v>2019.2</v>
      </c>
    </row>
    <row r="181802" spans="1:4">
      <c r="A181802" s="240">
        <v>43601</v>
      </c>
      <c r="B181802" s="187">
        <v>22</v>
      </c>
      <c r="C181802" s="187">
        <v>3368.8937603847498</v>
      </c>
      <c r="D181802" s="187">
        <v>2019.2</v>
      </c>
    </row>
    <row r="181803" spans="1:4">
      <c r="A181803" s="240">
        <v>43601</v>
      </c>
      <c r="B181803" s="187">
        <v>21</v>
      </c>
      <c r="C181803" s="187">
        <v>3368.2658180866101</v>
      </c>
      <c r="D181803" s="187">
        <v>2019.2</v>
      </c>
    </row>
    <row r="181804" spans="1:4">
      <c r="A181804" s="240">
        <v>43601</v>
      </c>
      <c r="B181804" s="187">
        <v>20</v>
      </c>
      <c r="C181804" s="187">
        <v>3386.18735282223</v>
      </c>
      <c r="D181804" s="187">
        <v>2019.2</v>
      </c>
    </row>
    <row r="181805" spans="1:4">
      <c r="A181805" s="240">
        <v>43601</v>
      </c>
      <c r="B181805" s="187">
        <v>19</v>
      </c>
      <c r="C181805" s="187">
        <v>3408.8640316034098</v>
      </c>
      <c r="D181805" s="187">
        <v>2019.2</v>
      </c>
    </row>
    <row r="181806" spans="1:4">
      <c r="A181806" s="240">
        <v>43601</v>
      </c>
      <c r="B181806" s="187">
        <v>18</v>
      </c>
      <c r="C181806" s="187">
        <v>3373.1149087163499</v>
      </c>
      <c r="D181806" s="187">
        <v>2019.2</v>
      </c>
    </row>
    <row r="181807" spans="1:4">
      <c r="A181807" s="240">
        <v>43601</v>
      </c>
      <c r="B181807" s="187">
        <v>17</v>
      </c>
      <c r="C181807" s="187">
        <v>3362.23670861243</v>
      </c>
      <c r="D181807" s="187">
        <v>2019.2</v>
      </c>
    </row>
    <row r="181808" spans="1:4">
      <c r="A181808" s="240">
        <v>43601</v>
      </c>
      <c r="B181808" s="187">
        <v>16</v>
      </c>
      <c r="C181808" s="187">
        <v>3251.0645537628402</v>
      </c>
      <c r="D181808" s="187">
        <v>2019.2</v>
      </c>
    </row>
    <row r="181809" spans="1:4">
      <c r="A181809" s="240">
        <v>43601</v>
      </c>
      <c r="B181809" s="187">
        <v>15</v>
      </c>
      <c r="C181809" s="187">
        <v>3104.5210978875698</v>
      </c>
      <c r="D181809" s="187">
        <v>2019.2</v>
      </c>
    </row>
    <row r="181810" spans="1:4">
      <c r="A181810" s="240">
        <v>43601</v>
      </c>
      <c r="B181810" s="187">
        <v>14</v>
      </c>
      <c r="C181810" s="187">
        <v>2859.0600463389001</v>
      </c>
      <c r="D181810" s="187">
        <v>2019.2</v>
      </c>
    </row>
    <row r="181811" spans="1:4">
      <c r="A181811" s="240">
        <v>43601</v>
      </c>
      <c r="B181811" s="187">
        <v>13</v>
      </c>
      <c r="C181811" s="187">
        <v>2675.0183178993602</v>
      </c>
      <c r="D181811" s="187">
        <v>2019.2</v>
      </c>
    </row>
    <row r="181812" spans="1:4">
      <c r="A181812" s="240">
        <v>43601</v>
      </c>
      <c r="B181812" s="187">
        <v>12</v>
      </c>
      <c r="C181812" s="187">
        <v>2428.7123002717199</v>
      </c>
      <c r="D181812" s="187">
        <v>2019.2</v>
      </c>
    </row>
    <row r="181813" spans="1:4">
      <c r="A181813" s="240">
        <v>43601</v>
      </c>
      <c r="B181813" s="187">
        <v>11</v>
      </c>
      <c r="C181813" s="187">
        <v>2330.29622710686</v>
      </c>
      <c r="D181813" s="187">
        <v>2019.2</v>
      </c>
    </row>
    <row r="181814" spans="1:4">
      <c r="A181814" s="240">
        <v>43601</v>
      </c>
      <c r="B181814" s="187">
        <v>10</v>
      </c>
      <c r="C181814" s="187">
        <v>2313.0466106817398</v>
      </c>
      <c r="D181814" s="187">
        <v>2019.2</v>
      </c>
    </row>
    <row r="181815" spans="1:4">
      <c r="A181815" s="240">
        <v>43601</v>
      </c>
      <c r="B181815" s="187">
        <v>9</v>
      </c>
      <c r="C181815" s="187">
        <v>2317.0496555076902</v>
      </c>
      <c r="D181815" s="187">
        <v>2019.2</v>
      </c>
    </row>
    <row r="181816" spans="1:4">
      <c r="A181816" s="240">
        <v>43601</v>
      </c>
      <c r="B181816" s="187">
        <v>8</v>
      </c>
      <c r="C181816" s="187">
        <v>2305.6928221266699</v>
      </c>
      <c r="D181816" s="187">
        <v>2019.2</v>
      </c>
    </row>
    <row r="181817" spans="1:4">
      <c r="A181817" s="240">
        <v>43601</v>
      </c>
      <c r="B181817" s="187">
        <v>7</v>
      </c>
      <c r="C181817" s="187">
        <v>2276.9700208867998</v>
      </c>
      <c r="D181817" s="187">
        <v>2019.2</v>
      </c>
    </row>
    <row r="181818" spans="1:4">
      <c r="A181818" s="240">
        <v>43601</v>
      </c>
      <c r="B181818" s="187">
        <v>6</v>
      </c>
      <c r="C181818" s="187">
        <v>2275.88734143996</v>
      </c>
      <c r="D181818" s="187">
        <v>2019.2</v>
      </c>
    </row>
    <row r="181819" spans="1:4">
      <c r="A181819" s="240">
        <v>43601</v>
      </c>
      <c r="B181819" s="187">
        <v>5</v>
      </c>
      <c r="C181819" s="187">
        <v>2317.0052709583201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352.76332226972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17.36210433934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460.6010082019998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35.16149537415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11.4769890317398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552.8338224127601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650.8307775868102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666.26724558872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00.7037135906198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20.5796944203698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897.45732333665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2982.9932029978199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046.2227672643298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080.9637874699501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207.7550743148099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237.2237024597798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258.6634890904502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182.5205856095799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056.51200118108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2979.04728549931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2910.5248867888999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2894.2281623375102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2887.2280934618898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2884.5576418927199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2935.1317713488602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024.9450797878899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105.2145196713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185.2206781988102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209.3092410529198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244.5900348794398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264.41206530708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332.7529680632201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370.9400034289201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405.85801178266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386.3831801987799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385.4054757868798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297.2862646335202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139.4719721354199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00.7549167427101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22.01217844864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540.2570795055799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468.7284324448801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443.2459318070901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457.6088548399998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466.97177787291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396.8508035286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08.7298291842999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06.3316560798698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386.9334829754398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33.0161624222701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482.7389636621401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546.1340919406298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8.3677248449599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10.3263851215502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12.28504539813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80.8838274677501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56.4826095373701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79.36163519307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97.2472531949002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8.1623991941901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6.1690139960201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6.57670916811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4.0791693157998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6.79443906186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1.6432038170201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0.82449333556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2.7942324350302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60.9370894959902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88.77775137861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81.24191662883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69.21435674951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2.9259414152798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88.70344954233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8.1155400509801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08.29689844513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7.9122989401899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2.5194590025799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68.8682583866598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20.0522491175202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4.4916932608598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64.6701443891702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48.2688577742902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1.7604455348201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72.4360238351001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289.7121698516498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12.51062192988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01.4244400653702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74.1654153596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1991.9887949804299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1990.2005054153101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31.43693714817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49.5135269431098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074.23023853109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47.2271937051401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61.8642706722298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090.3007386741301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16.3773284690701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192.8520913684401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273.9669760608499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15.7219825462998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31.2345711968701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48.5531096804202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82.5117699570001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798.7506738196598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80.6296994753602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53.2284815449798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83.4813941431598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44.7679549551399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74.7811621030901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4.3571909928901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197.6887077329702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46.75719446425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12.7350364362801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63.9024772350999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66.0781584665801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84.5697460360102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14.4239126425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2993.2260045074299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76.8715281517898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64.06943609576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15.0063510247001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64.1961560961299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26.3365185715902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3.4796507527599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28.0404130451402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20.55997317422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5.1784184952198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42.4288140522099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38.7533735031402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31.3169056923498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56.8721974488899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30.1223867612598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83.0703808952999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300.60891666629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57.85267364834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15.5751086277901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54.0381986787302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55.7300751817202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26.1288209823001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84.60967353357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4.7306478778701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6.01089146395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7.2911350500199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82.2911350500199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20.2911350500199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73.0905260848299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40.5300389126801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24.1288209823001</v>
      </c>
      <c r="D181967" s="187">
        <v>2019.2</v>
      </c>
    </row>
    <row r="181968" spans="1:4">
      <c r="A181968" s="240">
        <v>43605</v>
      </c>
      <c r="B181968" s="187">
        <v>48</v>
      </c>
      <c r="C181968" s="187">
        <v>2512.21934706714</v>
      </c>
      <c r="D181968" s="187">
        <v>2019.2</v>
      </c>
    </row>
    <row r="181969" spans="1:4">
      <c r="A181969" s="240">
        <v>43605</v>
      </c>
      <c r="B181969" s="187">
        <v>47</v>
      </c>
      <c r="C181969" s="187">
        <v>2629.7798342392898</v>
      </c>
      <c r="D181969" s="187">
        <v>2019.2</v>
      </c>
    </row>
    <row r="181970" spans="1:4">
      <c r="A181970" s="240">
        <v>43605</v>
      </c>
      <c r="B181970" s="187">
        <v>46</v>
      </c>
      <c r="C181970" s="187">
        <v>2776.3403214114401</v>
      </c>
      <c r="D181970" s="187">
        <v>2019.2</v>
      </c>
    </row>
    <row r="181971" spans="1:4">
      <c r="A181971" s="240">
        <v>43605</v>
      </c>
      <c r="B181971" s="187">
        <v>45</v>
      </c>
      <c r="C181971" s="187">
        <v>2911.21934706714</v>
      </c>
      <c r="D181971" s="187">
        <v>2019.2</v>
      </c>
    </row>
    <row r="181972" spans="1:4">
      <c r="A181972" s="240">
        <v>43605</v>
      </c>
      <c r="B181972" s="187">
        <v>44</v>
      </c>
      <c r="C181972" s="187">
        <v>3014.0983727228299</v>
      </c>
      <c r="D181972" s="187">
        <v>2019.2</v>
      </c>
    </row>
    <row r="181973" spans="1:4">
      <c r="A181973" s="240">
        <v>43605</v>
      </c>
      <c r="B181973" s="187">
        <v>43</v>
      </c>
      <c r="C181973" s="187">
        <v>3079.4169112063801</v>
      </c>
      <c r="D181973" s="187">
        <v>2019.2</v>
      </c>
    </row>
    <row r="181974" spans="1:4">
      <c r="A181974" s="240">
        <v>43605</v>
      </c>
      <c r="B181974" s="187">
        <v>42</v>
      </c>
      <c r="C181974" s="187">
        <v>3101.3937004348199</v>
      </c>
      <c r="D181974" s="187">
        <v>2019.2</v>
      </c>
    </row>
    <row r="181975" spans="1:4">
      <c r="A181975" s="240">
        <v>43605</v>
      </c>
      <c r="B181975" s="187">
        <v>41</v>
      </c>
      <c r="C181975" s="187">
        <v>3160.6301546233799</v>
      </c>
      <c r="D181975" s="187">
        <v>2019.2</v>
      </c>
    </row>
    <row r="181976" spans="1:4">
      <c r="A181976" s="240">
        <v>43605</v>
      </c>
      <c r="B181976" s="187">
        <v>40</v>
      </c>
      <c r="C181976" s="187">
        <v>3181.6476420034701</v>
      </c>
      <c r="D181976" s="187">
        <v>2019.2</v>
      </c>
    </row>
    <row r="181977" spans="1:4">
      <c r="A181977" s="240">
        <v>43605</v>
      </c>
      <c r="B181977" s="187">
        <v>39</v>
      </c>
      <c r="C181977" s="187">
        <v>3238.1902051509801</v>
      </c>
      <c r="D181977" s="187">
        <v>2019.2</v>
      </c>
    </row>
    <row r="181978" spans="1:4">
      <c r="A181978" s="240">
        <v>43605</v>
      </c>
      <c r="B181978" s="187">
        <v>38</v>
      </c>
      <c r="C181978" s="187">
        <v>3352.3737141347801</v>
      </c>
      <c r="D181978" s="187">
        <v>2019.2</v>
      </c>
    </row>
    <row r="181979" spans="1:4">
      <c r="A181979" s="240">
        <v>43605</v>
      </c>
      <c r="B181979" s="187">
        <v>37</v>
      </c>
      <c r="C181979" s="187">
        <v>3434.96958874747</v>
      </c>
      <c r="D181979" s="187">
        <v>2019.2</v>
      </c>
    </row>
    <row r="181980" spans="1:4">
      <c r="A181980" s="240">
        <v>43605</v>
      </c>
      <c r="B181980" s="187">
        <v>36</v>
      </c>
      <c r="C181980" s="187">
        <v>3503.5654633601498</v>
      </c>
      <c r="D181980" s="187">
        <v>2019.2</v>
      </c>
    </row>
    <row r="181981" spans="1:4">
      <c r="A181981" s="240">
        <v>43605</v>
      </c>
      <c r="B181981" s="187">
        <v>35</v>
      </c>
      <c r="C181981" s="187">
        <v>3515.6258472188902</v>
      </c>
      <c r="D181981" s="187">
        <v>2019.2</v>
      </c>
    </row>
    <row r="181982" spans="1:4">
      <c r="A181982" s="240">
        <v>43605</v>
      </c>
      <c r="B181982" s="187">
        <v>34</v>
      </c>
      <c r="C181982" s="187">
        <v>3478.6532693469799</v>
      </c>
      <c r="D181982" s="187">
        <v>2019.2</v>
      </c>
    </row>
    <row r="181983" spans="1:4">
      <c r="A181983" s="240">
        <v>43605</v>
      </c>
      <c r="B181983" s="187">
        <v>33</v>
      </c>
      <c r="C181983" s="187">
        <v>3389.80963113182</v>
      </c>
      <c r="D181983" s="187">
        <v>2019.2</v>
      </c>
    </row>
    <row r="181984" spans="1:4">
      <c r="A181984" s="240">
        <v>43605</v>
      </c>
      <c r="B181984" s="187">
        <v>32</v>
      </c>
      <c r="C181984" s="187">
        <v>3341.4330656238099</v>
      </c>
      <c r="D181984" s="187">
        <v>2019.2</v>
      </c>
    </row>
    <row r="181985" spans="1:4">
      <c r="A181985" s="240">
        <v>43605</v>
      </c>
      <c r="B181985" s="187">
        <v>31</v>
      </c>
      <c r="C181985" s="187">
        <v>3330.7957822209901</v>
      </c>
      <c r="D181985" s="187">
        <v>2019.2</v>
      </c>
    </row>
    <row r="181986" spans="1:4">
      <c r="A181986" s="240">
        <v>43605</v>
      </c>
      <c r="B181986" s="187">
        <v>30</v>
      </c>
      <c r="C181986" s="187">
        <v>3313.3480287693801</v>
      </c>
      <c r="D181986" s="187">
        <v>2019.2</v>
      </c>
    </row>
    <row r="181987" spans="1:4">
      <c r="A181987" s="240">
        <v>43605</v>
      </c>
      <c r="B181987" s="187">
        <v>29</v>
      </c>
      <c r="C181987" s="187">
        <v>3327.6477291711199</v>
      </c>
      <c r="D181987" s="187">
        <v>2019.2</v>
      </c>
    </row>
    <row r="181988" spans="1:4">
      <c r="A181988" s="240">
        <v>43605</v>
      </c>
      <c r="B181988" s="187">
        <v>28</v>
      </c>
      <c r="C181988" s="187">
        <v>3384.2249723288201</v>
      </c>
      <c r="D181988" s="187">
        <v>2019.2</v>
      </c>
    </row>
    <row r="181989" spans="1:4">
      <c r="A181989" s="240">
        <v>43605</v>
      </c>
      <c r="B181989" s="187">
        <v>27</v>
      </c>
      <c r="C181989" s="187">
        <v>3372.4201103759601</v>
      </c>
      <c r="D181989" s="187">
        <v>2019.2</v>
      </c>
    </row>
    <row r="181990" spans="1:4">
      <c r="A181990" s="240">
        <v>43605</v>
      </c>
      <c r="B181990" s="187">
        <v>26</v>
      </c>
      <c r="C181990" s="187">
        <v>3385.57965473796</v>
      </c>
      <c r="D181990" s="187">
        <v>2019.2</v>
      </c>
    </row>
    <row r="181991" spans="1:4">
      <c r="A181991" s="240">
        <v>43605</v>
      </c>
      <c r="B181991" s="187">
        <v>25</v>
      </c>
      <c r="C181991" s="187">
        <v>3445.38222815883</v>
      </c>
      <c r="D181991" s="187">
        <v>2019.2</v>
      </c>
    </row>
    <row r="181992" spans="1:4">
      <c r="A181992" s="240">
        <v>43605</v>
      </c>
      <c r="B181992" s="187">
        <v>24</v>
      </c>
      <c r="C181992" s="187">
        <v>3436.8166829400802</v>
      </c>
      <c r="D181992" s="187">
        <v>2019.2</v>
      </c>
    </row>
    <row r="181993" spans="1:4">
      <c r="A181993" s="240">
        <v>43605</v>
      </c>
      <c r="B181993" s="187">
        <v>23</v>
      </c>
      <c r="C181993" s="187">
        <v>3445.19331713258</v>
      </c>
      <c r="D181993" s="187">
        <v>2019.2</v>
      </c>
    </row>
    <row r="181994" spans="1:4">
      <c r="A181994" s="240">
        <v>43605</v>
      </c>
      <c r="B181994" s="187">
        <v>22</v>
      </c>
      <c r="C181994" s="187">
        <v>3449.2320935859998</v>
      </c>
      <c r="D181994" s="187">
        <v>2019.2</v>
      </c>
    </row>
    <row r="181995" spans="1:4">
      <c r="A181995" s="240">
        <v>43605</v>
      </c>
      <c r="B181995" s="187">
        <v>21</v>
      </c>
      <c r="C181995" s="187">
        <v>3477.4685717387802</v>
      </c>
      <c r="D181995" s="187">
        <v>2019.2</v>
      </c>
    </row>
    <row r="181996" spans="1:4">
      <c r="A181996" s="240">
        <v>43605</v>
      </c>
      <c r="B181996" s="187">
        <v>20</v>
      </c>
      <c r="C181996" s="187">
        <v>3462.7956946508202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6.2656748149202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94.3180937434299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56.1177600895699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25.6152312573699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51.53268956176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87.23530127401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74.2264432338102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41.3230627316598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62.9460171762198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55.6266546494098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73.1488469240899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54.6710391987699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91.0722571291499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69.11359685257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86.5944494038299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95.71542374814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34.0753019550998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94.0753019550998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47.1549365759902</v>
      </c>
      <c r="D182015" s="187">
        <v>2019.2</v>
      </c>
    </row>
    <row r="182016" spans="1:4">
      <c r="A182016" s="240">
        <v>43606</v>
      </c>
      <c r="B182016" s="187">
        <v>48</v>
      </c>
      <c r="C182016" s="187">
        <v>2487.64972541714</v>
      </c>
      <c r="D182016" s="187">
        <v>2019.2</v>
      </c>
    </row>
    <row r="182017" spans="1:4">
      <c r="A182017" s="240">
        <v>43606</v>
      </c>
      <c r="B182017" s="187">
        <v>47</v>
      </c>
      <c r="C182017" s="187">
        <v>2608.6083856937298</v>
      </c>
      <c r="D182017" s="187">
        <v>2019.2</v>
      </c>
    </row>
    <row r="182018" spans="1:4">
      <c r="A182018" s="240">
        <v>43606</v>
      </c>
      <c r="B182018" s="187">
        <v>46</v>
      </c>
      <c r="C182018" s="187">
        <v>2745.2071677633498</v>
      </c>
      <c r="D182018" s="187">
        <v>2019.2</v>
      </c>
    </row>
    <row r="182019" spans="1:4">
      <c r="A182019" s="240">
        <v>43606</v>
      </c>
      <c r="B182019" s="187">
        <v>45</v>
      </c>
      <c r="C182019" s="187">
        <v>2883.8059498329699</v>
      </c>
      <c r="D182019" s="187">
        <v>2019.2</v>
      </c>
    </row>
    <row r="182020" spans="1:4">
      <c r="A182020" s="240">
        <v>43606</v>
      </c>
      <c r="B182020" s="187">
        <v>44</v>
      </c>
      <c r="C182020" s="187">
        <v>2926.4047319025899</v>
      </c>
      <c r="D182020" s="187">
        <v>2019.2</v>
      </c>
    </row>
    <row r="182021" spans="1:4">
      <c r="A182021" s="240">
        <v>43606</v>
      </c>
      <c r="B182021" s="187">
        <v>43</v>
      </c>
      <c r="C182021" s="187">
        <v>3011.6031200850998</v>
      </c>
      <c r="D182021" s="187">
        <v>2019.2</v>
      </c>
    </row>
    <row r="182022" spans="1:4">
      <c r="A182022" s="240">
        <v>43606</v>
      </c>
      <c r="B182022" s="187">
        <v>42</v>
      </c>
      <c r="C182022" s="187">
        <v>3075.8319978684499</v>
      </c>
      <c r="D182022" s="187">
        <v>2019.2</v>
      </c>
    </row>
    <row r="182023" spans="1:4">
      <c r="A182023" s="240">
        <v>43606</v>
      </c>
      <c r="B182023" s="187">
        <v>41</v>
      </c>
      <c r="C182023" s="187">
        <v>3108.2027248805798</v>
      </c>
      <c r="D182023" s="187">
        <v>2019.2</v>
      </c>
    </row>
    <row r="182024" spans="1:4">
      <c r="A182024" s="240">
        <v>43606</v>
      </c>
      <c r="B182024" s="187">
        <v>40</v>
      </c>
      <c r="C182024" s="187">
        <v>3121.7217796805999</v>
      </c>
      <c r="D182024" s="187">
        <v>2019.2</v>
      </c>
    </row>
    <row r="182025" spans="1:4">
      <c r="A182025" s="240">
        <v>43606</v>
      </c>
      <c r="B182025" s="187">
        <v>39</v>
      </c>
      <c r="C182025" s="187">
        <v>3153.2531713564999</v>
      </c>
      <c r="D182025" s="187">
        <v>2019.2</v>
      </c>
    </row>
    <row r="182026" spans="1:4">
      <c r="A182026" s="240">
        <v>43606</v>
      </c>
      <c r="B182026" s="187">
        <v>38</v>
      </c>
      <c r="C182026" s="187">
        <v>3221.8562547965498</v>
      </c>
      <c r="D182026" s="187">
        <v>2019.2</v>
      </c>
    </row>
    <row r="182027" spans="1:4">
      <c r="A182027" s="240">
        <v>43606</v>
      </c>
      <c r="B182027" s="187">
        <v>37</v>
      </c>
      <c r="C182027" s="187">
        <v>3264.8280758011801</v>
      </c>
      <c r="D182027" s="187">
        <v>2019.2</v>
      </c>
    </row>
    <row r="182028" spans="1:4">
      <c r="A182028" s="240">
        <v>43606</v>
      </c>
      <c r="B182028" s="187">
        <v>36</v>
      </c>
      <c r="C182028" s="187">
        <v>3345.7998968058</v>
      </c>
      <c r="D182028" s="187">
        <v>2019.2</v>
      </c>
    </row>
    <row r="182029" spans="1:4">
      <c r="A182029" s="240">
        <v>43606</v>
      </c>
      <c r="B182029" s="187">
        <v>35</v>
      </c>
      <c r="C182029" s="187">
        <v>3355.01671132498</v>
      </c>
      <c r="D182029" s="187">
        <v>2019.2</v>
      </c>
    </row>
    <row r="182030" spans="1:4">
      <c r="A182030" s="240">
        <v>43606</v>
      </c>
      <c r="B182030" s="187">
        <v>34</v>
      </c>
      <c r="C182030" s="187">
        <v>3308.9478115311499</v>
      </c>
      <c r="D182030" s="187">
        <v>2019.2</v>
      </c>
    </row>
    <row r="182031" spans="1:4">
      <c r="A182031" s="240">
        <v>43606</v>
      </c>
      <c r="B182031" s="187">
        <v>33</v>
      </c>
      <c r="C182031" s="187">
        <v>3261.3463971248102</v>
      </c>
      <c r="D182031" s="187">
        <v>2019.2</v>
      </c>
    </row>
    <row r="182032" spans="1:4">
      <c r="A182032" s="240">
        <v>43606</v>
      </c>
      <c r="B182032" s="187">
        <v>32</v>
      </c>
      <c r="C182032" s="187">
        <v>3202.6158366260202</v>
      </c>
      <c r="D182032" s="187">
        <v>2019.2</v>
      </c>
    </row>
    <row r="182033" spans="1:4">
      <c r="A182033" s="240">
        <v>43606</v>
      </c>
      <c r="B182033" s="187">
        <v>31</v>
      </c>
      <c r="C182033" s="187">
        <v>3164.8359710913701</v>
      </c>
      <c r="D182033" s="187">
        <v>2019.2</v>
      </c>
    </row>
    <row r="182034" spans="1:4">
      <c r="A182034" s="240">
        <v>43606</v>
      </c>
      <c r="B182034" s="187">
        <v>30</v>
      </c>
      <c r="C182034" s="187">
        <v>3175.0890672873702</v>
      </c>
      <c r="D182034" s="187">
        <v>2019.2</v>
      </c>
    </row>
    <row r="182035" spans="1:4">
      <c r="A182035" s="240">
        <v>43606</v>
      </c>
      <c r="B182035" s="187">
        <v>29</v>
      </c>
      <c r="C182035" s="187">
        <v>3166.37519408961</v>
      </c>
      <c r="D182035" s="187">
        <v>2019.2</v>
      </c>
    </row>
    <row r="182036" spans="1:4">
      <c r="A182036" s="240">
        <v>43606</v>
      </c>
      <c r="B182036" s="187">
        <v>28</v>
      </c>
      <c r="C182036" s="187">
        <v>3222.9883062437898</v>
      </c>
      <c r="D182036" s="187">
        <v>2019.2</v>
      </c>
    </row>
    <row r="182037" spans="1:4">
      <c r="A182037" s="240">
        <v>43606</v>
      </c>
      <c r="B182037" s="187">
        <v>27</v>
      </c>
      <c r="C182037" s="187">
        <v>3258.3348170958802</v>
      </c>
      <c r="D182037" s="187">
        <v>2019.2</v>
      </c>
    </row>
    <row r="182038" spans="1:4">
      <c r="A182038" s="240">
        <v>43606</v>
      </c>
      <c r="B182038" s="187">
        <v>26</v>
      </c>
      <c r="C182038" s="187">
        <v>3285.5659618907198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38.40696776917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369.0419628311101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69.0861411358601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54.7209986376702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53.4958748102299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39.6801406613099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53.3012871946398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12.60375768431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00.8787371702601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86.1042740602602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30.4532798800601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55.5412926848298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0.7589554025899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5.7551791821002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0.9841720698601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4.3664370051201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3.1275331424599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57.8886292798102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200.0509433475199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6.8533792082799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199.7354496899202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6.61752017157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300.7384945158701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46.8594688601802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6.21934706714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276.3055404861798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425.5827392463102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595.5000597994799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741.5383546969501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778.5766495944199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822.2558903281902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887.9672687493498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2939.1714476904099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2906.1426510874999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2925.60200832082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2986.0984475011301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040.2519707046299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101.3890130428099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088.7380871649002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056.1860464789202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011.5706457927599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2981.58712646698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2982.0132030643499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2985.7662650136399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055.1925480467298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096.0776633543201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099.0204616905398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119.24904321538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183.3319289068299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195.2005633490999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186.3905059806398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146.6849422822602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140.036992928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091.42200530439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070.0354614543999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49.88525819707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089.8777057560801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15.6586028960201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67.4913685329202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22.0384198567999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37.9709171845898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44.5591931274698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185.7923062315699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72.79986018108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05.9208345253801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00.0418088696802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25.7646101095602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24.4874113494302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1.64972541714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77.8120394848702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4.3342317595502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297.8564240342298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87.9330138291698</v>
      </c>
      <c r="D182111" s="187">
        <v>2019.2</v>
      </c>
    </row>
    <row r="182112" spans="1:4">
      <c r="A182112" s="240">
        <v>43608</v>
      </c>
      <c r="B182112" s="187">
        <v>48</v>
      </c>
      <c r="C182112" s="187">
        <v>2169.0514124937899</v>
      </c>
      <c r="D182112" s="187">
        <v>2019.2</v>
      </c>
    </row>
    <row r="182113" spans="1:4">
      <c r="A182113" s="240">
        <v>43608</v>
      </c>
      <c r="B182113" s="187">
        <v>47</v>
      </c>
      <c r="C182113" s="187">
        <v>2341.5705599425301</v>
      </c>
      <c r="D182113" s="187">
        <v>2019.2</v>
      </c>
    </row>
    <row r="182114" spans="1:4">
      <c r="A182114" s="240">
        <v>43608</v>
      </c>
      <c r="B182114" s="187">
        <v>46</v>
      </c>
      <c r="C182114" s="187">
        <v>2484.0897073912602</v>
      </c>
      <c r="D182114" s="187">
        <v>2019.2</v>
      </c>
    </row>
    <row r="182115" spans="1:4">
      <c r="A182115" s="240">
        <v>43608</v>
      </c>
      <c r="B182115" s="187">
        <v>45</v>
      </c>
      <c r="C182115" s="187">
        <v>2587.5292202191099</v>
      </c>
      <c r="D182115" s="187">
        <v>2019.2</v>
      </c>
    </row>
    <row r="182116" spans="1:4">
      <c r="A182116" s="240">
        <v>43608</v>
      </c>
      <c r="B182116" s="187">
        <v>44</v>
      </c>
      <c r="C182116" s="187">
        <v>2595.6088548399998</v>
      </c>
      <c r="D182116" s="187">
        <v>2019.2</v>
      </c>
    </row>
    <row r="182117" spans="1:4">
      <c r="A182117" s="240">
        <v>43608</v>
      </c>
      <c r="B182117" s="187">
        <v>43</v>
      </c>
      <c r="C182117" s="187">
        <v>2707.64492895479</v>
      </c>
      <c r="D182117" s="187">
        <v>2019.2</v>
      </c>
    </row>
    <row r="182118" spans="1:4">
      <c r="A182118" s="240">
        <v>43608</v>
      </c>
      <c r="B182118" s="187">
        <v>42</v>
      </c>
      <c r="C182118" s="187">
        <v>2721.3631510691798</v>
      </c>
      <c r="D182118" s="187">
        <v>2019.2</v>
      </c>
    </row>
    <row r="182119" spans="1:4">
      <c r="A182119" s="240">
        <v>43608</v>
      </c>
      <c r="B182119" s="187">
        <v>41</v>
      </c>
      <c r="C182119" s="187">
        <v>2748.37933304117</v>
      </c>
      <c r="D182119" s="187">
        <v>2019.2</v>
      </c>
    </row>
    <row r="182120" spans="1:4">
      <c r="A182120" s="240">
        <v>43608</v>
      </c>
      <c r="B182120" s="187">
        <v>40</v>
      </c>
      <c r="C182120" s="187">
        <v>2756.1979733296098</v>
      </c>
      <c r="D182120" s="187">
        <v>2019.2</v>
      </c>
    </row>
    <row r="182121" spans="1:4">
      <c r="A182121" s="240">
        <v>43608</v>
      </c>
      <c r="B182121" s="187">
        <v>39</v>
      </c>
      <c r="C182121" s="187">
        <v>2776.2891656945098</v>
      </c>
      <c r="D182121" s="187">
        <v>2019.2</v>
      </c>
    </row>
    <row r="182122" spans="1:4">
      <c r="A182122" s="240">
        <v>43608</v>
      </c>
      <c r="B182122" s="187">
        <v>38</v>
      </c>
      <c r="C182122" s="187">
        <v>2822.4775951648098</v>
      </c>
      <c r="D182122" s="187">
        <v>2019.2</v>
      </c>
    </row>
    <row r="182123" spans="1:4">
      <c r="A182123" s="240">
        <v>43608</v>
      </c>
      <c r="B182123" s="187">
        <v>37</v>
      </c>
      <c r="C182123" s="187">
        <v>2859.1747808704099</v>
      </c>
      <c r="D182123" s="187">
        <v>2019.2</v>
      </c>
    </row>
    <row r="182124" spans="1:4">
      <c r="A182124" s="240">
        <v>43608</v>
      </c>
      <c r="B182124" s="187">
        <v>36</v>
      </c>
      <c r="C182124" s="187">
        <v>2901.92140917198</v>
      </c>
      <c r="D182124" s="187">
        <v>2019.2</v>
      </c>
    </row>
    <row r="182125" spans="1:4">
      <c r="A182125" s="240">
        <v>43608</v>
      </c>
      <c r="B182125" s="187">
        <v>35</v>
      </c>
      <c r="C182125" s="187">
        <v>2887.9653808499002</v>
      </c>
      <c r="D182125" s="187">
        <v>2019.2</v>
      </c>
    </row>
    <row r="182126" spans="1:4">
      <c r="A182126" s="240">
        <v>43608</v>
      </c>
      <c r="B182126" s="187">
        <v>34</v>
      </c>
      <c r="C182126" s="187">
        <v>2834.7813212434298</v>
      </c>
      <c r="D182126" s="187">
        <v>2019.2</v>
      </c>
    </row>
    <row r="182127" spans="1:4">
      <c r="A182127" s="240">
        <v>43608</v>
      </c>
      <c r="B182127" s="187">
        <v>33</v>
      </c>
      <c r="C182127" s="187">
        <v>2756.9656553968098</v>
      </c>
      <c r="D182127" s="187">
        <v>2019.2</v>
      </c>
    </row>
    <row r="182128" spans="1:4">
      <c r="A182128" s="240">
        <v>43608</v>
      </c>
      <c r="B182128" s="187">
        <v>32</v>
      </c>
      <c r="C182128" s="187">
        <v>2661.7077070166201</v>
      </c>
      <c r="D182128" s="187">
        <v>2019.2</v>
      </c>
    </row>
    <row r="182129" spans="1:4">
      <c r="A182129" s="240">
        <v>43608</v>
      </c>
      <c r="B182129" s="187">
        <v>31</v>
      </c>
      <c r="C182129" s="187">
        <v>2650.5981552999301</v>
      </c>
      <c r="D182129" s="187">
        <v>2019.2</v>
      </c>
    </row>
    <row r="182130" spans="1:4">
      <c r="A182130" s="240">
        <v>43608</v>
      </c>
      <c r="B182130" s="187">
        <v>30</v>
      </c>
      <c r="C182130" s="187">
        <v>2666.3073140647102</v>
      </c>
      <c r="D182130" s="187">
        <v>2019.2</v>
      </c>
    </row>
    <row r="182131" spans="1:4">
      <c r="A182131" s="240">
        <v>43608</v>
      </c>
      <c r="B182131" s="187">
        <v>29</v>
      </c>
      <c r="C182131" s="187">
        <v>2668.9094158894</v>
      </c>
      <c r="D182131" s="187">
        <v>2019.2</v>
      </c>
    </row>
    <row r="182132" spans="1:4">
      <c r="A182132" s="240">
        <v>43608</v>
      </c>
      <c r="B182132" s="187">
        <v>28</v>
      </c>
      <c r="C182132" s="187">
        <v>2707.0939564784999</v>
      </c>
      <c r="D182132" s="187">
        <v>2019.2</v>
      </c>
    </row>
    <row r="182133" spans="1:4">
      <c r="A182133" s="240">
        <v>43608</v>
      </c>
      <c r="B182133" s="187">
        <v>27</v>
      </c>
      <c r="C182133" s="187">
        <v>2788.3362489718302</v>
      </c>
      <c r="D182133" s="187">
        <v>2019.2</v>
      </c>
    </row>
    <row r="182134" spans="1:4">
      <c r="A182134" s="240">
        <v>43608</v>
      </c>
      <c r="B182134" s="187">
        <v>26</v>
      </c>
      <c r="C182134" s="187">
        <v>2836.1362589316</v>
      </c>
      <c r="D182134" s="187">
        <v>2019.2</v>
      </c>
    </row>
    <row r="182135" spans="1:4">
      <c r="A182135" s="240">
        <v>43608</v>
      </c>
      <c r="B182135" s="187">
        <v>25</v>
      </c>
      <c r="C182135" s="187">
        <v>2914.26879365473</v>
      </c>
      <c r="D182135" s="187">
        <v>2019.2</v>
      </c>
    </row>
    <row r="182136" spans="1:4">
      <c r="A182136" s="240">
        <v>43608</v>
      </c>
      <c r="B182136" s="187">
        <v>24</v>
      </c>
      <c r="C182136" s="187">
        <v>2957.9755267096202</v>
      </c>
      <c r="D182136" s="187">
        <v>2019.2</v>
      </c>
    </row>
    <row r="182137" spans="1:4">
      <c r="A182137" s="240">
        <v>43608</v>
      </c>
      <c r="B182137" s="187">
        <v>23</v>
      </c>
      <c r="C182137" s="187">
        <v>3020.4127513877002</v>
      </c>
      <c r="D182137" s="187">
        <v>2019.2</v>
      </c>
    </row>
    <row r="182138" spans="1:4">
      <c r="A182138" s="240">
        <v>43608</v>
      </c>
      <c r="B182138" s="187">
        <v>22</v>
      </c>
      <c r="C182138" s="187">
        <v>3036.6384256466999</v>
      </c>
      <c r="D182138" s="187">
        <v>2019.2</v>
      </c>
    </row>
    <row r="182139" spans="1:4">
      <c r="A182139" s="240">
        <v>43608</v>
      </c>
      <c r="B182139" s="187">
        <v>21</v>
      </c>
      <c r="C182139" s="187">
        <v>3050.25444525782</v>
      </c>
      <c r="D182139" s="187">
        <v>2019.2</v>
      </c>
    </row>
    <row r="182140" spans="1:4">
      <c r="A182140" s="240">
        <v>43608</v>
      </c>
      <c r="B182140" s="187">
        <v>20</v>
      </c>
      <c r="C182140" s="187">
        <v>3089.1727289228802</v>
      </c>
      <c r="D182140" s="187">
        <v>2019.2</v>
      </c>
    </row>
    <row r="182141" spans="1:4">
      <c r="A182141" s="240">
        <v>43608</v>
      </c>
      <c r="B182141" s="187">
        <v>19</v>
      </c>
      <c r="C182141" s="187">
        <v>3061.3491670216399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010.53384555307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007.6799540667898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872.4579439408999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726.4499788195699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487.5161775921802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279.3771207159398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076.0075604255098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026.9216999100199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1985.01136061021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1985.7311170241401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1965.0909952310999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08.61014267983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1926.7694119216101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1921.08795040516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1974.4064888887001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1993.08490557921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058.4034440627502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161.0344313779501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35.1506039102001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43.3481680494401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47.5457321886802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27.2241488791901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46.9025655697001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882.49912685664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867.12700178769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02.6991155794599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21.3610500872401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2951.5812972132899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2976.92267869946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2974.0649855199699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2989.2320136384501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003.8115449459201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2915.40755711872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2875.3416334663302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844.0806402601902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858.5341391767602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875.8475507380899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2897.7790638156998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2929.8863268093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2931.24641126088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2928.9443534515499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2986.2052087153602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002.5211150533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008.8368838311299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174.6362061814302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004.1199661896399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2968.2356075582202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2896.1833954476401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840.0735003084301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846.9251727116398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738.8015664128302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612.6666748554198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462.2790307156301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329.2432543678701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075.92258775036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1965.6451827456201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1937.5383546969499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1982.85689318049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1981.1754316640399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854.89518807796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813.6149444918899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758.13409194062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747.6532393893599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837.93348297544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1916.8538483545501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023.4526304241699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318.7006687646699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03.1018866950499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481.5031046254298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589.8246879349199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644.7863930374501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655.86907248428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721.96658470991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784.5281935012499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835.8205688448902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2947.4834436266501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076.2188342158302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160.0457849388499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192.4634148589398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156.33419989087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045.2297062207899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07.63092396006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2974.7629082516401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024.63964537536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064.1894660227499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075.02783956449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10.6052200911899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24.6716249173201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30.6144232535398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34.02145571558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19.2801603897401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69.94001430976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41.82235991163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17.9081530600201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65.54072241207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20.5355269964598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34.0138851533302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41.5524897999398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89.1570179078299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500.90135825073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76.26933952134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7.3120524021701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20.13579847454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6.3625705796298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4.73931855914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61.3755714829599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7.0126484500502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3.6114305196802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6.85033438234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0.6083856937298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47.0065587981599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296.0035139722099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71.00046914627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37.7554756317199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139.87738826855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275.5971446824801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379.9570228894399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426.9187279919702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449.8804330944999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521.23891456204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553.30426532718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616.3888428902601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612.24126895261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654.6709143995499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2712.6368521880099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2769.77306935662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2795.9010460925701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2840.9502822528102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2787.1122525157998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2697.9304814413199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2672.2240235066602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2655.5757986499598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2666.5732351888601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2722.3891070889899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2773.3203450463802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2820.3177817763699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2836.5651323163102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2854.7444086142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2832.4814023785002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2799.8474391129698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2732.8783189384599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2713.0855677959898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622.9988619078499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532.46177061359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431.6280237435399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359.2972872616301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213.9253486164198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120.9635310443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081.0066577317698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121.0754435475001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124.8667554828698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07.8485127440099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143.8830087741799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252.04836766785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285.2137265615102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170.69762393872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141.1815213159398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171.5827392463102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16.9839571766902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273.3851751070702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266.4265148304899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268.0635917975801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778.67584101083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878.67584101083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49.67584101083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35.5165717690502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15.3573025272799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287.9538638142199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376.5734983126099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444.0113392808198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11.22197300791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561.3830265789202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636.6668625965699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684.2844136812801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739.5091248284002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757.5745667337401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697.1977261054999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642.45810000448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579.4904426190601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577.8965121603201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570.6707692168102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593.9587716796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649.43367213909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702.8317763679001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735.0321102128701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786.12261760313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781.80913697508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784.2262855303302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766.0089207707001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768.3244146194102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725.7470340926998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692.2305878562902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580.5575733993201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477.5467010121602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320.8572054987599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115.7995913457498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829.45543883645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557.9989875515398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253.2073793576601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110.83726882677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051.6014773482598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009.11453514511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1934.6275929419401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1790.2233301856199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728.81906742929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729.6154136381599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715.0518816400599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764.0901765375299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1864.7685932280399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1967.3229907482901</v>
      </c>
      <c r="D182351" s="187">
        <v>2019.2</v>
      </c>
    </row>
    <row r="182352" spans="1:4">
      <c r="A182352" s="240">
        <v>43613</v>
      </c>
      <c r="B182352" s="187">
        <v>48</v>
      </c>
      <c r="C182352" s="187">
        <v>2585.1579814019301</v>
      </c>
      <c r="D182352" s="187">
        <v>2019.2</v>
      </c>
    </row>
    <row r="182353" spans="1:4">
      <c r="A182353" s="240">
        <v>43613</v>
      </c>
      <c r="B182353" s="187">
        <v>47</v>
      </c>
      <c r="C182353" s="187">
        <v>2706.91603271333</v>
      </c>
      <c r="D182353" s="187">
        <v>2019.2</v>
      </c>
    </row>
    <row r="182354" spans="1:4">
      <c r="A182354" s="240">
        <v>43613</v>
      </c>
      <c r="B182354" s="187">
        <v>46</v>
      </c>
      <c r="C182354" s="187">
        <v>2923.31420581776</v>
      </c>
      <c r="D182354" s="187">
        <v>2019.2</v>
      </c>
    </row>
    <row r="182355" spans="1:4">
      <c r="A182355" s="240">
        <v>43613</v>
      </c>
      <c r="B182355" s="187">
        <v>45</v>
      </c>
      <c r="C182355" s="187">
        <v>3042.6710391987699</v>
      </c>
      <c r="D182355" s="187">
        <v>2019.2</v>
      </c>
    </row>
    <row r="182356" spans="1:4">
      <c r="A182356" s="240">
        <v>43613</v>
      </c>
      <c r="B182356" s="187">
        <v>44</v>
      </c>
      <c r="C182356" s="187">
        <v>3079.0278725797898</v>
      </c>
      <c r="D182356" s="187">
        <v>2019.2</v>
      </c>
    </row>
    <row r="182357" spans="1:4">
      <c r="A182357" s="240">
        <v>43613</v>
      </c>
      <c r="B182357" s="187">
        <v>43</v>
      </c>
      <c r="C182357" s="187">
        <v>3107.7462322543001</v>
      </c>
      <c r="D182357" s="187">
        <v>2019.2</v>
      </c>
    </row>
    <row r="182358" spans="1:4">
      <c r="A182358" s="240">
        <v>43613</v>
      </c>
      <c r="B182358" s="187">
        <v>42</v>
      </c>
      <c r="C182358" s="187">
        <v>3143.1442677986201</v>
      </c>
      <c r="D182358" s="187">
        <v>2019.2</v>
      </c>
    </row>
    <row r="182359" spans="1:4">
      <c r="A182359" s="240">
        <v>43613</v>
      </c>
      <c r="B182359" s="187">
        <v>41</v>
      </c>
      <c r="C182359" s="187">
        <v>3187.88737122681</v>
      </c>
      <c r="D182359" s="187">
        <v>2019.2</v>
      </c>
    </row>
    <row r="182360" spans="1:4">
      <c r="A182360" s="240">
        <v>43613</v>
      </c>
      <c r="B182360" s="187">
        <v>40</v>
      </c>
      <c r="C182360" s="187">
        <v>3199.4395253175799</v>
      </c>
      <c r="D182360" s="187">
        <v>2019.2</v>
      </c>
    </row>
    <row r="182361" spans="1:4">
      <c r="A182361" s="240">
        <v>43613</v>
      </c>
      <c r="B182361" s="187">
        <v>39</v>
      </c>
      <c r="C182361" s="187">
        <v>3255.0389012216401</v>
      </c>
      <c r="D182361" s="187">
        <v>2019.2</v>
      </c>
    </row>
    <row r="182362" spans="1:4">
      <c r="A182362" s="240">
        <v>43613</v>
      </c>
      <c r="B182362" s="187">
        <v>38</v>
      </c>
      <c r="C182362" s="187">
        <v>3344.4720490862601</v>
      </c>
      <c r="D182362" s="187">
        <v>2019.2</v>
      </c>
    </row>
    <row r="182363" spans="1:4">
      <c r="A182363" s="240">
        <v>43613</v>
      </c>
      <c r="B182363" s="187">
        <v>37</v>
      </c>
      <c r="C182363" s="187">
        <v>3408.05650088022</v>
      </c>
      <c r="D182363" s="187">
        <v>2019.2</v>
      </c>
    </row>
    <row r="182364" spans="1:4">
      <c r="A182364" s="240">
        <v>43613</v>
      </c>
      <c r="B182364" s="187">
        <v>36</v>
      </c>
      <c r="C182364" s="187">
        <v>3506.6491931068499</v>
      </c>
      <c r="D182364" s="187">
        <v>2019.2</v>
      </c>
    </row>
    <row r="182365" spans="1:4">
      <c r="A182365" s="240">
        <v>43613</v>
      </c>
      <c r="B182365" s="187">
        <v>35</v>
      </c>
      <c r="C182365" s="187">
        <v>3552.2943727553802</v>
      </c>
      <c r="D182365" s="187">
        <v>2019.2</v>
      </c>
    </row>
    <row r="182366" spans="1:4">
      <c r="A182366" s="240">
        <v>43613</v>
      </c>
      <c r="B182366" s="187">
        <v>34</v>
      </c>
      <c r="C182366" s="187">
        <v>3517.1923738618898</v>
      </c>
      <c r="D182366" s="187">
        <v>2019.2</v>
      </c>
    </row>
    <row r="182367" spans="1:4">
      <c r="A182367" s="240">
        <v>43613</v>
      </c>
      <c r="B182367" s="187">
        <v>33</v>
      </c>
      <c r="C182367" s="187">
        <v>3458.85936754258</v>
      </c>
      <c r="D182367" s="187">
        <v>2019.2</v>
      </c>
    </row>
    <row r="182368" spans="1:4">
      <c r="A182368" s="240">
        <v>43613</v>
      </c>
      <c r="B182368" s="187">
        <v>32</v>
      </c>
      <c r="C182368" s="187">
        <v>3378.4330845094801</v>
      </c>
      <c r="D182368" s="187">
        <v>2019.2</v>
      </c>
    </row>
    <row r="182369" spans="1:4">
      <c r="A182369" s="240">
        <v>43613</v>
      </c>
      <c r="B182369" s="187">
        <v>31</v>
      </c>
      <c r="C182369" s="187">
        <v>3346.0399692605502</v>
      </c>
      <c r="D182369" s="187">
        <v>2019.2</v>
      </c>
    </row>
    <row r="182370" spans="1:4">
      <c r="A182370" s="240">
        <v>43613</v>
      </c>
      <c r="B182370" s="187">
        <v>30</v>
      </c>
      <c r="C182370" s="187">
        <v>3353.06448412281</v>
      </c>
      <c r="D182370" s="187">
        <v>2019.2</v>
      </c>
    </row>
    <row r="182371" spans="1:4">
      <c r="A182371" s="240">
        <v>43613</v>
      </c>
      <c r="B182371" s="187">
        <v>29</v>
      </c>
      <c r="C182371" s="187">
        <v>3348.2129494708201</v>
      </c>
      <c r="D182371" s="187">
        <v>2019.2</v>
      </c>
    </row>
    <row r="182372" spans="1:4">
      <c r="A182372" s="240">
        <v>43613</v>
      </c>
      <c r="B182372" s="187">
        <v>28</v>
      </c>
      <c r="C182372" s="187">
        <v>3408.68569934064</v>
      </c>
      <c r="D182372" s="187">
        <v>2019.2</v>
      </c>
    </row>
    <row r="182373" spans="1:4">
      <c r="A182373" s="240">
        <v>43613</v>
      </c>
      <c r="B182373" s="187">
        <v>27</v>
      </c>
      <c r="C182373" s="187">
        <v>3463.0265332211802</v>
      </c>
      <c r="D182373" s="187">
        <v>2019.2</v>
      </c>
    </row>
    <row r="182374" spans="1:4">
      <c r="A182374" s="240">
        <v>43613</v>
      </c>
      <c r="B182374" s="187">
        <v>26</v>
      </c>
      <c r="C182374" s="187">
        <v>3491.09543282391</v>
      </c>
      <c r="D182374" s="187">
        <v>2019.2</v>
      </c>
    </row>
    <row r="182375" spans="1:4">
      <c r="A182375" s="240">
        <v>43613</v>
      </c>
      <c r="B182375" s="187">
        <v>25</v>
      </c>
      <c r="C182375" s="187">
        <v>3542.8621372482999</v>
      </c>
      <c r="D182375" s="187">
        <v>2019.2</v>
      </c>
    </row>
    <row r="182376" spans="1:4">
      <c r="A182376" s="240">
        <v>43613</v>
      </c>
      <c r="B182376" s="187">
        <v>24</v>
      </c>
      <c r="C182376" s="187">
        <v>3476.0876739471901</v>
      </c>
      <c r="D182376" s="187">
        <v>2019.2</v>
      </c>
    </row>
    <row r="182377" spans="1:4">
      <c r="A182377" s="240">
        <v>43613</v>
      </c>
      <c r="B182377" s="187">
        <v>23</v>
      </c>
      <c r="C182377" s="187">
        <v>3501.4060748706302</v>
      </c>
      <c r="D182377" s="187">
        <v>2019.2</v>
      </c>
    </row>
    <row r="182378" spans="1:4">
      <c r="A182378" s="240">
        <v>43613</v>
      </c>
      <c r="B182378" s="187">
        <v>22</v>
      </c>
      <c r="C182378" s="187">
        <v>3478.08442287663</v>
      </c>
      <c r="D182378" s="187">
        <v>2019.2</v>
      </c>
    </row>
    <row r="182379" spans="1:4">
      <c r="A182379" s="240">
        <v>43613</v>
      </c>
      <c r="B182379" s="187">
        <v>21</v>
      </c>
      <c r="C182379" s="187">
        <v>3479.3200756687302</v>
      </c>
      <c r="D182379" s="187">
        <v>2019.2</v>
      </c>
    </row>
    <row r="182380" spans="1:4">
      <c r="A182380" s="240">
        <v>43613</v>
      </c>
      <c r="B182380" s="187">
        <v>20</v>
      </c>
      <c r="C182380" s="187">
        <v>3489.1216863599102</v>
      </c>
      <c r="D182380" s="187">
        <v>2019.2</v>
      </c>
    </row>
    <row r="182381" spans="1:4">
      <c r="A182381" s="240">
        <v>43613</v>
      </c>
      <c r="B182381" s="187">
        <v>19</v>
      </c>
      <c r="C182381" s="187">
        <v>3508.92405353617</v>
      </c>
      <c r="D182381" s="187">
        <v>2019.2</v>
      </c>
    </row>
    <row r="182382" spans="1:4">
      <c r="A182382" s="240">
        <v>43613</v>
      </c>
      <c r="B182382" s="187">
        <v>18</v>
      </c>
      <c r="C182382" s="187">
        <v>3430.2841381788498</v>
      </c>
      <c r="D182382" s="187">
        <v>2019.2</v>
      </c>
    </row>
    <row r="182383" spans="1:4">
      <c r="A182383" s="240">
        <v>43613</v>
      </c>
      <c r="B182383" s="187">
        <v>17</v>
      </c>
      <c r="C182383" s="187">
        <v>3445.6085600696701</v>
      </c>
      <c r="D182383" s="187">
        <v>2019.2</v>
      </c>
    </row>
    <row r="182384" spans="1:4">
      <c r="A182384" s="240">
        <v>43613</v>
      </c>
      <c r="B182384" s="187">
        <v>16</v>
      </c>
      <c r="C182384" s="187">
        <v>3375.1446012551701</v>
      </c>
      <c r="D182384" s="187">
        <v>2019.2</v>
      </c>
    </row>
    <row r="182385" spans="1:4">
      <c r="A182385" s="240">
        <v>43613</v>
      </c>
      <c r="B182385" s="187">
        <v>15</v>
      </c>
      <c r="C182385" s="187">
        <v>3248.0898256834798</v>
      </c>
      <c r="D182385" s="187">
        <v>2019.2</v>
      </c>
    </row>
    <row r="182386" spans="1:4">
      <c r="A182386" s="240">
        <v>43613</v>
      </c>
      <c r="B182386" s="187">
        <v>14</v>
      </c>
      <c r="C182386" s="187">
        <v>2996.7905379620902</v>
      </c>
      <c r="D182386" s="187">
        <v>2019.2</v>
      </c>
    </row>
    <row r="182387" spans="1:4">
      <c r="A182387" s="240">
        <v>43613</v>
      </c>
      <c r="B182387" s="187">
        <v>13</v>
      </c>
      <c r="C182387" s="187">
        <v>2819.5573574908999</v>
      </c>
      <c r="D182387" s="187">
        <v>2019.2</v>
      </c>
    </row>
    <row r="182388" spans="1:4">
      <c r="A182388" s="240">
        <v>43613</v>
      </c>
      <c r="B182388" s="187">
        <v>12</v>
      </c>
      <c r="C182388" s="187">
        <v>2588.3966928271202</v>
      </c>
      <c r="D182388" s="187">
        <v>2019.2</v>
      </c>
    </row>
    <row r="182389" spans="1:4">
      <c r="A182389" s="240">
        <v>43613</v>
      </c>
      <c r="B182389" s="187">
        <v>11</v>
      </c>
      <c r="C182389" s="187">
        <v>2491.9892952309501</v>
      </c>
      <c r="D182389" s="187">
        <v>2019.2</v>
      </c>
    </row>
    <row r="182390" spans="1:4">
      <c r="A182390" s="240">
        <v>43613</v>
      </c>
      <c r="B182390" s="187">
        <v>10</v>
      </c>
      <c r="C182390" s="187">
        <v>2464.6989117785602</v>
      </c>
      <c r="D182390" s="187">
        <v>2019.2</v>
      </c>
    </row>
    <row r="182391" spans="1:4">
      <c r="A182391" s="240">
        <v>43613</v>
      </c>
      <c r="B182391" s="187">
        <v>9</v>
      </c>
      <c r="C182391" s="187">
        <v>2518.8198861228698</v>
      </c>
      <c r="D182391" s="187">
        <v>2019.2</v>
      </c>
    </row>
    <row r="182392" spans="1:4">
      <c r="A182392" s="240">
        <v>43613</v>
      </c>
      <c r="B182392" s="187">
        <v>8</v>
      </c>
      <c r="C182392" s="187">
        <v>2555.9408604671698</v>
      </c>
      <c r="D182392" s="187">
        <v>2019.2</v>
      </c>
    </row>
    <row r="182393" spans="1:4">
      <c r="A182393" s="240">
        <v>43613</v>
      </c>
      <c r="B182393" s="187">
        <v>7</v>
      </c>
      <c r="C182393" s="187">
        <v>2493.5840270861599</v>
      </c>
      <c r="D182393" s="187">
        <v>2019.2</v>
      </c>
    </row>
    <row r="182394" spans="1:4">
      <c r="A182394" s="240">
        <v>43613</v>
      </c>
      <c r="B182394" s="187">
        <v>6</v>
      </c>
      <c r="C182394" s="187">
        <v>2476.8673154981798</v>
      </c>
      <c r="D182394" s="187">
        <v>2019.2</v>
      </c>
    </row>
    <row r="182395" spans="1:4">
      <c r="A182395" s="240">
        <v>43613</v>
      </c>
      <c r="B182395" s="187">
        <v>5</v>
      </c>
      <c r="C182395" s="187">
        <v>2469.3098731519699</v>
      </c>
      <c r="D182395" s="187">
        <v>2019.2</v>
      </c>
    </row>
    <row r="182396" spans="1:4">
      <c r="A182396" s="240">
        <v>43613</v>
      </c>
      <c r="B182396" s="187">
        <v>4</v>
      </c>
      <c r="C182396" s="187">
        <v>2498.75243080577</v>
      </c>
      <c r="D182396" s="187">
        <v>2019.2</v>
      </c>
    </row>
    <row r="182397" spans="1:4">
      <c r="A182397" s="240">
        <v>43613</v>
      </c>
      <c r="B182397" s="187">
        <v>3</v>
      </c>
      <c r="C182397" s="187">
        <v>2542.3159628038702</v>
      </c>
      <c r="D182397" s="187">
        <v>2019.2</v>
      </c>
    </row>
    <row r="182398" spans="1:4">
      <c r="A182398" s="240">
        <v>43613</v>
      </c>
      <c r="B182398" s="187">
        <v>2</v>
      </c>
      <c r="C182398" s="187">
        <v>2604.5196165950001</v>
      </c>
      <c r="D182398" s="187">
        <v>2019.2</v>
      </c>
    </row>
    <row r="182399" spans="1:4">
      <c r="A182399" s="240">
        <v>43613</v>
      </c>
      <c r="B182399" s="187">
        <v>1</v>
      </c>
      <c r="C182399" s="187">
        <v>2684.2776679064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2865.87691912229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109.2398421551902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327.2428869811401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392.4848356697498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462.72678435835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576.7650792558202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665.44926424919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760.4044907926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810.4108080185001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3847.7031371333401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3908.0539733200799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3925.49554559738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3973.6176177877601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3948.8577570566199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3841.13827444551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704.10766974025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625.0303232691399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586.0114165028299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604.0172310345001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629.3774530461901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694.0343306336699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691.4935753974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693.0187436224201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689.3791718787302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643.4676658572298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597.6113482788601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591.3621907628899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573.7613954726098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546.9408093306101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37.6753773850301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489.0253459345199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473.7240449924602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48.0299041128101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189.93980959399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894.7508298832399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3.6281625410102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0.55740992454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0.6949802385798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1.5855662731101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08.6266546494098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6.6710391987699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73.5531096804202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6.0753019550998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72.3172506436999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304.5591993323101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62.3999300905398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5.2406608487699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7.1993211253498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02.8921432520201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2971.7681240817701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171.2842267045598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297.2811818786099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401.9182588457002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492.5139960893798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514.1319825012401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706.7976258624099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847.5778112375701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3917.98562019667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032.43957557867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3986.2468630503099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3872.979986628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3826.8614379935798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3810.90769801238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3844.84399382526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685.9259854715301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717.2445239550798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698.4174354808401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707.0573508381599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3849.3538688538301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3862.5569724045199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727.4386990814301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632.7709485334699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483.24065338625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447.2045781451502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403.1767433367199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378.5560098659398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296.78694860727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181.0622030223499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157.2715339761498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166.06330369436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043.5281569362501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2855.1853787106702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550.8187032303699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290.1688993538601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062.6105642798898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024.2266288024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039.60147734826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111.1236696229398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123.28598369066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084.8908554121799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112.13584892673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168.7790155457201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253.4221821647002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383.30729747229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563.8325345729199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754.3547268476</v>
      </c>
      <c r="D182495" s="187">
        <v>2019.2</v>
      </c>
    </row>
    <row r="182496" spans="1:4">
      <c r="A182496" s="240">
        <v>43616</v>
      </c>
      <c r="B182496" s="187">
        <v>48</v>
      </c>
      <c r="C182496" s="187">
        <v>2143.48659265585</v>
      </c>
      <c r="D182496" s="187">
        <v>2019.2</v>
      </c>
    </row>
    <row r="182497" spans="1:4">
      <c r="A182497" s="240">
        <v>43616</v>
      </c>
      <c r="B182497" s="187">
        <v>47</v>
      </c>
      <c r="C182497" s="187">
        <v>2190.6045221742102</v>
      </c>
      <c r="D182497" s="187">
        <v>2019.2</v>
      </c>
    </row>
    <row r="182498" spans="1:4">
      <c r="A182498" s="240">
        <v>43616</v>
      </c>
      <c r="B182498" s="187">
        <v>46</v>
      </c>
      <c r="C182498" s="187">
        <v>2310.3625734856</v>
      </c>
      <c r="D182498" s="187">
        <v>2019.2</v>
      </c>
    </row>
    <row r="182499" spans="1:4">
      <c r="A182499" s="240">
        <v>43616</v>
      </c>
      <c r="B182499" s="187">
        <v>45</v>
      </c>
      <c r="C182499" s="187">
        <v>2473.6014773482598</v>
      </c>
      <c r="D182499" s="187">
        <v>2019.2</v>
      </c>
    </row>
    <row r="182500" spans="1:4">
      <c r="A182500" s="240">
        <v>43616</v>
      </c>
      <c r="B182500" s="187">
        <v>44</v>
      </c>
      <c r="C182500" s="187">
        <v>2472.84038121092</v>
      </c>
      <c r="D182500" s="187">
        <v>2019.2</v>
      </c>
    </row>
    <row r="182501" spans="1:4">
      <c r="A182501" s="240">
        <v>43616</v>
      </c>
      <c r="B182501" s="187">
        <v>43</v>
      </c>
      <c r="C182501" s="187">
        <v>2426.3214851092998</v>
      </c>
      <c r="D182501" s="187">
        <v>2019.2</v>
      </c>
    </row>
    <row r="182502" spans="1:4">
      <c r="A182502" s="240">
        <v>43616</v>
      </c>
      <c r="B182502" s="187">
        <v>42</v>
      </c>
      <c r="C182502" s="187">
        <v>2478.5144025648701</v>
      </c>
      <c r="D182502" s="187">
        <v>2019.2</v>
      </c>
    </row>
    <row r="182503" spans="1:4">
      <c r="A182503" s="240">
        <v>43616</v>
      </c>
      <c r="B182503" s="187">
        <v>41</v>
      </c>
      <c r="C182503" s="187">
        <v>2560.0217607433601</v>
      </c>
      <c r="D182503" s="187">
        <v>2019.2</v>
      </c>
    </row>
    <row r="182504" spans="1:4">
      <c r="A182504" s="240">
        <v>43616</v>
      </c>
      <c r="B182504" s="187">
        <v>40</v>
      </c>
      <c r="C182504" s="187">
        <v>2521.24917291168</v>
      </c>
      <c r="D182504" s="187">
        <v>2019.2</v>
      </c>
    </row>
    <row r="182505" spans="1:4">
      <c r="A182505" s="240">
        <v>43616</v>
      </c>
      <c r="B182505" s="187">
        <v>39</v>
      </c>
      <c r="C182505" s="187">
        <v>2548.7777273236702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618.4117592737098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607.61985199538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698.4763069427599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711.5035915107401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691.1380361411202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692.7807900797602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652.1955127340202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666.5088556108499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023.1327029742902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075.6385519437599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084.81748443692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112.5681206763302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165.23905341924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181.0476478075002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245.4963639888001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355.12325598708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386.68422452407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424.8882221199401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426.8202854380002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369.3321553748601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350.86050617705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341.2788240887999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265.77954632717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083.1646273880701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01.5291073673002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06.2165436223399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22.9789678145999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383.14563099006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42.0727262754199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03.8338224127601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16.2350403431401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361.1937006197199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396.79248268934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17.8307775868102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474.86907248428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537.46785455391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584.06663662353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691.6593290412502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497.31467496403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14.2794248925002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31.2441748209799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65.7280721981901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66.8520913684401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79.0573932461102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787.3080175034102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05.6234660585101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76.6713292524501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19.0616281846501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20.5697653038901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882.0005561431299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46.0385070447701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794.6093852392401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09.35331251959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647.7264890147098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05.1491081058002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03.9484302649998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554.2972294579699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541.4097569338901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490.4233992178802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532.6321797401201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554.69263247447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663.10769912456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750.8194213504398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26.6850798423702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2946.3776892484302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10.9607471289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864.6179689033202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848.0385751559602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48.4179792453001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661.6626291462198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17.6627668974402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396.8935680786599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48.1408501251899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29.1829903098701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1960.01687624855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1949.06757689751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15.2352916902601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1956.94566227922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1969.65932904125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1924.93348297544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1936.84775870265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1938.8799639482299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1900.9121691938101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1957.2246180254599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1951.1771886501499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003.01182975648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1919.8378055312401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084.71683118694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167.2359786356701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197.8378055312401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337.0797542198502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293.8474427033202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326.3170562247801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339.7060497488701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402.81262513301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429.4954582983601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352.07693414198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466.61741406692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496.7732944869099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576.4936009501798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551.9831752989498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530.2143200937899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498.20919317158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562.0446594474802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548.9625300500002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2690.7647594750301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2757.9516572806201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2776.66351706661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2738.0072582129801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2834.4140155548098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2777.98294959534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581.5193343944602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391.8991509730299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300.3397642817799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167.2968928936598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094.5590550740999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1949.6728894666401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1848.54456892596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766.17997666823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646.8534041877499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612.0771327842999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566.46415950764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579.86931518285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700.34398806832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831.5411870734399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1995.5401116830601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132.18327830204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140.7881500235599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230.0331435381099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258.27813705266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294.5231305672201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20.6884894608802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352.4939701475901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11.9043225558098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2774.9512438358602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2838.0225693395901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2827.6598527423998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2801.0665413997199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2792.2122370420002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2788.3249022691398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2816.1738736511402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2844.1855029055801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2789.9251978822099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2748.9919468952799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631.0586959083498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431.4495228164001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128.7991475611602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1910.49670122681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687.98352851666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627.83229346293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613.46703586033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649.8208244154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668.8147347635099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604.21290786794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601.25120276541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621.0475489742701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655.4840169761701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1685.24206828757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1750.0001195989601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1841.5989016685801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498.9365278013802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643.0131175963202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02.7298291842999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2968.52617539316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2976.3225216020301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2996.6382666067402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025.0133427266201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2954.6941840007098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2947.4244678707601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2901.9110636343698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2952.2306073152799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2848.8061997516302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2849.5053986778798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2908.7577383888101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2965.9688759364399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005.7782453132399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653.86515744599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546.1120264299798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2708.1858463281001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2719.3802967657798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2781.1324646698999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2812.6847114093898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459.7420084880901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36.1049315209998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789.1079763469402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11.06968144947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17.6715083450399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29.23586438641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178.8356542882102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30.2643632222898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291.71614536783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342.72536985957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28.8878663987898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447.30833490022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468.4142475743101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459.8649767851498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30.7333361072001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31.3158435561199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33.42310674082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254.2415421020601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00.1753435205401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279.1726424993299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286.0463349882002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27.3075342478401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354.3983852517299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373.38488033675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34.7421948914998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16.8329083352701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26.62966703337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13.7836719839302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261.1766494816402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13.9682816397399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59.1693034763698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01.7739002687699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54.27137143657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099.6422599730199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23.7496833646401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591.5543851105799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31.9613026593202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06.9928451948499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275.1100882300502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22.6253668095701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275.1414694323598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30.85818102034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40.5748926083102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44.3298990937601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36.7250273722502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288.4417389602199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27.7985723412398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00.5474891747899</v>
      </c>
      <c r="D182735" s="187">
        <v>2019.2</v>
      </c>
    </row>
    <row r="182736" spans="1:4">
      <c r="A182736" s="240">
        <v>43621</v>
      </c>
      <c r="B182736" s="187">
        <v>39</v>
      </c>
      <c r="C182736" s="187">
        <v>3266.1598944516199</v>
      </c>
      <c r="D182736" s="187">
        <v>2019.2</v>
      </c>
    </row>
    <row r="182737" spans="1:4">
      <c r="A182737" s="240">
        <v>43621</v>
      </c>
      <c r="B182737" s="187">
        <v>38</v>
      </c>
      <c r="C182737" s="187">
        <v>3382.1453579313502</v>
      </c>
      <c r="D182737" s="187">
        <v>2019.2</v>
      </c>
    </row>
    <row r="182738" spans="1:4">
      <c r="A182738" s="240">
        <v>43621</v>
      </c>
      <c r="B182738" s="187">
        <v>37</v>
      </c>
      <c r="C182738" s="187">
        <v>3465.6583468525801</v>
      </c>
      <c r="D182738" s="187">
        <v>2019.2</v>
      </c>
    </row>
    <row r="182739" spans="1:4">
      <c r="A182739" s="240">
        <v>43621</v>
      </c>
      <c r="B182739" s="187">
        <v>36</v>
      </c>
      <c r="C182739" s="187">
        <v>3552.1383740431702</v>
      </c>
      <c r="D182739" s="187">
        <v>2019.2</v>
      </c>
    </row>
    <row r="182740" spans="1:4">
      <c r="A182740" s="240">
        <v>43621</v>
      </c>
      <c r="B182740" s="187">
        <v>35</v>
      </c>
      <c r="C182740" s="187">
        <v>3584.4344106939998</v>
      </c>
      <c r="D182740" s="187">
        <v>2019.2</v>
      </c>
    </row>
    <row r="182741" spans="1:4">
      <c r="A182741" s="240">
        <v>43621</v>
      </c>
      <c r="B182741" s="187">
        <v>34</v>
      </c>
      <c r="C182741" s="187">
        <v>3569.8128516714401</v>
      </c>
      <c r="D182741" s="187">
        <v>2019.2</v>
      </c>
    </row>
    <row r="182742" spans="1:4">
      <c r="A182742" s="240">
        <v>43621</v>
      </c>
      <c r="B182742" s="187">
        <v>33</v>
      </c>
      <c r="C182742" s="187">
        <v>3456.2407352448499</v>
      </c>
      <c r="D182742" s="187">
        <v>2019.2</v>
      </c>
    </row>
    <row r="182743" spans="1:4">
      <c r="A182743" s="240">
        <v>43621</v>
      </c>
      <c r="B182743" s="187">
        <v>32</v>
      </c>
      <c r="C182743" s="187">
        <v>3409.5532527609998</v>
      </c>
      <c r="D182743" s="187">
        <v>2019.2</v>
      </c>
    </row>
    <row r="182744" spans="1:4">
      <c r="A182744" s="240">
        <v>43621</v>
      </c>
      <c r="B182744" s="187">
        <v>31</v>
      </c>
      <c r="C182744" s="187">
        <v>3385.3440593673199</v>
      </c>
      <c r="D182744" s="187">
        <v>2019.2</v>
      </c>
    </row>
    <row r="182745" spans="1:4">
      <c r="A182745" s="240">
        <v>43621</v>
      </c>
      <c r="B182745" s="187">
        <v>30</v>
      </c>
      <c r="C182745" s="187">
        <v>3490.1101446756502</v>
      </c>
      <c r="D182745" s="187">
        <v>2019.2</v>
      </c>
    </row>
    <row r="182746" spans="1:4">
      <c r="A182746" s="240">
        <v>43621</v>
      </c>
      <c r="B182746" s="187">
        <v>29</v>
      </c>
      <c r="C182746" s="187">
        <v>3510.8765051042101</v>
      </c>
      <c r="D182746" s="187">
        <v>2019.2</v>
      </c>
    </row>
    <row r="182747" spans="1:4">
      <c r="A182747" s="240">
        <v>43621</v>
      </c>
      <c r="B182747" s="187">
        <v>28</v>
      </c>
      <c r="C182747" s="187">
        <v>3646.5769420714801</v>
      </c>
      <c r="D182747" s="187">
        <v>2019.2</v>
      </c>
    </row>
    <row r="182748" spans="1:4">
      <c r="A182748" s="240">
        <v>43621</v>
      </c>
      <c r="B182748" s="187">
        <v>27</v>
      </c>
      <c r="C182748" s="187">
        <v>3702.7336478521502</v>
      </c>
      <c r="D182748" s="187">
        <v>2019.2</v>
      </c>
    </row>
    <row r="182749" spans="1:4">
      <c r="A182749" s="240">
        <v>43621</v>
      </c>
      <c r="B182749" s="187">
        <v>26</v>
      </c>
      <c r="C182749" s="187">
        <v>3682.53047542585</v>
      </c>
      <c r="D182749" s="187">
        <v>2019.2</v>
      </c>
    </row>
    <row r="182750" spans="1:4">
      <c r="A182750" s="240">
        <v>43621</v>
      </c>
      <c r="B182750" s="187">
        <v>25</v>
      </c>
      <c r="C182750" s="187">
        <v>3686.7859977139501</v>
      </c>
      <c r="D182750" s="187">
        <v>2019.2</v>
      </c>
    </row>
    <row r="182751" spans="1:4">
      <c r="A182751" s="240">
        <v>43621</v>
      </c>
      <c r="B182751" s="187">
        <v>24</v>
      </c>
      <c r="C182751" s="187">
        <v>3602.9920774060802</v>
      </c>
      <c r="D182751" s="187">
        <v>2019.2</v>
      </c>
    </row>
    <row r="182752" spans="1:4">
      <c r="A182752" s="240">
        <v>43621</v>
      </c>
      <c r="B182752" s="187">
        <v>23</v>
      </c>
      <c r="C182752" s="187">
        <v>3594.6265222275601</v>
      </c>
      <c r="D182752" s="187">
        <v>2019.2</v>
      </c>
    </row>
    <row r="182753" spans="1:4">
      <c r="A182753" s="240">
        <v>43621</v>
      </c>
      <c r="B182753" s="187">
        <v>22</v>
      </c>
      <c r="C182753" s="187">
        <v>3595.3104096450102</v>
      </c>
      <c r="D182753" s="187">
        <v>2019.2</v>
      </c>
    </row>
    <row r="182754" spans="1:4">
      <c r="A182754" s="240">
        <v>43621</v>
      </c>
      <c r="B182754" s="187">
        <v>21</v>
      </c>
      <c r="C182754" s="187">
        <v>3578.16734633943</v>
      </c>
      <c r="D182754" s="187">
        <v>2019.2</v>
      </c>
    </row>
    <row r="182755" spans="1:4">
      <c r="A182755" s="240">
        <v>43621</v>
      </c>
      <c r="B182755" s="187">
        <v>20</v>
      </c>
      <c r="C182755" s="187">
        <v>3548.7797708841499</v>
      </c>
      <c r="D182755" s="187">
        <v>2019.2</v>
      </c>
    </row>
    <row r="182756" spans="1:4">
      <c r="A182756" s="240">
        <v>43621</v>
      </c>
      <c r="B182756" s="187">
        <v>19</v>
      </c>
      <c r="C182756" s="187">
        <v>3504.9337758347101</v>
      </c>
      <c r="D182756" s="187">
        <v>2019.2</v>
      </c>
    </row>
    <row r="182757" spans="1:4">
      <c r="A182757" s="240">
        <v>43621</v>
      </c>
      <c r="B182757" s="187">
        <v>18</v>
      </c>
      <c r="C182757" s="187">
        <v>3406.9147316993799</v>
      </c>
      <c r="D182757" s="187">
        <v>2019.2</v>
      </c>
    </row>
    <row r="182758" spans="1:4">
      <c r="A182758" s="240">
        <v>43621</v>
      </c>
      <c r="B182758" s="187">
        <v>17</v>
      </c>
      <c r="C182758" s="187">
        <v>3358.1210178272399</v>
      </c>
      <c r="D182758" s="187">
        <v>2019.2</v>
      </c>
    </row>
    <row r="182759" spans="1:4">
      <c r="A182759" s="240">
        <v>43621</v>
      </c>
      <c r="B182759" s="187">
        <v>16</v>
      </c>
      <c r="C182759" s="187">
        <v>3195.2861017917799</v>
      </c>
      <c r="D182759" s="187">
        <v>2019.2</v>
      </c>
    </row>
    <row r="182760" spans="1:4">
      <c r="A182760" s="240">
        <v>43621</v>
      </c>
      <c r="B182760" s="187">
        <v>15</v>
      </c>
      <c r="C182760" s="187">
        <v>2981.4731373485902</v>
      </c>
      <c r="D182760" s="187">
        <v>2019.2</v>
      </c>
    </row>
    <row r="182761" spans="1:4">
      <c r="A182761" s="240">
        <v>43621</v>
      </c>
      <c r="B182761" s="187">
        <v>14</v>
      </c>
      <c r="C182761" s="187">
        <v>2627.73598488588</v>
      </c>
      <c r="D182761" s="187">
        <v>2019.2</v>
      </c>
    </row>
    <row r="182762" spans="1:4">
      <c r="A182762" s="240">
        <v>43621</v>
      </c>
      <c r="B182762" s="187">
        <v>13</v>
      </c>
      <c r="C182762" s="187">
        <v>2304.5528872650002</v>
      </c>
      <c r="D182762" s="187">
        <v>2019.2</v>
      </c>
    </row>
    <row r="182763" spans="1:4">
      <c r="A182763" s="240">
        <v>43621</v>
      </c>
      <c r="B182763" s="187">
        <v>12</v>
      </c>
      <c r="C182763" s="187">
        <v>2049.4093437208899</v>
      </c>
      <c r="D182763" s="187">
        <v>2019.2</v>
      </c>
    </row>
    <row r="182764" spans="1:4">
      <c r="A182764" s="240">
        <v>43621</v>
      </c>
      <c r="B182764" s="187">
        <v>11</v>
      </c>
      <c r="C182764" s="187">
        <v>1959.7826355115201</v>
      </c>
      <c r="D182764" s="187">
        <v>2019.2</v>
      </c>
    </row>
    <row r="182765" spans="1:4">
      <c r="A182765" s="240">
        <v>43621</v>
      </c>
      <c r="B182765" s="187">
        <v>10</v>
      </c>
      <c r="C182765" s="187">
        <v>1928.28200592188</v>
      </c>
      <c r="D182765" s="187">
        <v>2019.2</v>
      </c>
    </row>
    <row r="182766" spans="1:4">
      <c r="A182766" s="240">
        <v>43621</v>
      </c>
      <c r="B182766" s="187">
        <v>9</v>
      </c>
      <c r="C182766" s="187">
        <v>1960.3991113969601</v>
      </c>
      <c r="D182766" s="187">
        <v>2019.2</v>
      </c>
    </row>
    <row r="182767" spans="1:4">
      <c r="A182767" s="240">
        <v>43621</v>
      </c>
      <c r="B182767" s="187">
        <v>8</v>
      </c>
      <c r="C182767" s="187">
        <v>1934.1571627083599</v>
      </c>
      <c r="D182767" s="187">
        <v>2019.2</v>
      </c>
    </row>
    <row r="182768" spans="1:4">
      <c r="A182768" s="240">
        <v>43621</v>
      </c>
      <c r="B182768" s="187">
        <v>7</v>
      </c>
      <c r="C182768" s="187">
        <v>1888.7972845014001</v>
      </c>
      <c r="D182768" s="187">
        <v>2019.2</v>
      </c>
    </row>
    <row r="182769" spans="1:4">
      <c r="A182769" s="240">
        <v>43621</v>
      </c>
      <c r="B182769" s="187">
        <v>6</v>
      </c>
      <c r="C182769" s="187">
        <v>1941.4374062944401</v>
      </c>
      <c r="D182769" s="187">
        <v>2019.2</v>
      </c>
    </row>
    <row r="182770" spans="1:4">
      <c r="A182770" s="240">
        <v>43621</v>
      </c>
      <c r="B182770" s="187">
        <v>5</v>
      </c>
      <c r="C182770" s="187">
        <v>1995.3991113969601</v>
      </c>
      <c r="D182770" s="187">
        <v>2019.2</v>
      </c>
    </row>
    <row r="182771" spans="1:4">
      <c r="A182771" s="240">
        <v>43621</v>
      </c>
      <c r="B182771" s="187">
        <v>4</v>
      </c>
      <c r="C182771" s="187">
        <v>2074.00093829253</v>
      </c>
      <c r="D182771" s="187">
        <v>2019.2</v>
      </c>
    </row>
    <row r="182772" spans="1:4">
      <c r="A182772" s="240">
        <v>43621</v>
      </c>
      <c r="B182772" s="187">
        <v>3</v>
      </c>
      <c r="C182772" s="187">
        <v>2165.2842267045598</v>
      </c>
      <c r="D182772" s="187">
        <v>2019.2</v>
      </c>
    </row>
    <row r="182773" spans="1:4">
      <c r="A182773" s="240">
        <v>43621</v>
      </c>
      <c r="B182773" s="187">
        <v>2</v>
      </c>
      <c r="C182773" s="187">
        <v>2292.5675151165801</v>
      </c>
      <c r="D182773" s="187">
        <v>2019.2</v>
      </c>
    </row>
    <row r="182774" spans="1:4">
      <c r="A182774" s="240">
        <v>43621</v>
      </c>
      <c r="B182774" s="187">
        <v>1</v>
      </c>
      <c r="C182774" s="187">
        <v>2371.3347009058102</v>
      </c>
      <c r="D182774" s="187">
        <v>2019.2</v>
      </c>
    </row>
    <row r="182775" spans="1:4">
      <c r="A182775" s="240">
        <v>43621</v>
      </c>
      <c r="B182775" s="187">
        <v>48</v>
      </c>
      <c r="C182775" s="187">
        <v>2238.9652190747402</v>
      </c>
      <c r="D182775" s="187">
        <v>2019.2</v>
      </c>
    </row>
    <row r="182776" spans="1:4">
      <c r="A182776" s="240">
        <v>43621</v>
      </c>
      <c r="B182776" s="187">
        <v>47</v>
      </c>
      <c r="C182776" s="187">
        <v>2388.7240944293999</v>
      </c>
      <c r="D182776" s="187">
        <v>2019.2</v>
      </c>
    </row>
    <row r="182777" spans="1:4">
      <c r="A182777" s="240">
        <v>43621</v>
      </c>
      <c r="B182777" s="187">
        <v>46</v>
      </c>
      <c r="C182777" s="187">
        <v>2585.1222675338399</v>
      </c>
      <c r="D182777" s="187">
        <v>2019.2</v>
      </c>
    </row>
    <row r="182778" spans="1:4">
      <c r="A182778" s="240">
        <v>43621</v>
      </c>
      <c r="B182778" s="187">
        <v>45</v>
      </c>
      <c r="C182778" s="187">
        <v>2684.7218736467198</v>
      </c>
      <c r="D182778" s="187">
        <v>2019.2</v>
      </c>
    </row>
    <row r="182779" spans="1:4">
      <c r="A182779" s="240">
        <v>43621</v>
      </c>
      <c r="B182779" s="187">
        <v>44</v>
      </c>
      <c r="C182779" s="187">
        <v>2764.32477593267</v>
      </c>
      <c r="D182779" s="187">
        <v>2019.2</v>
      </c>
    </row>
    <row r="182780" spans="1:4">
      <c r="A182780" s="240">
        <v>43621</v>
      </c>
      <c r="B182780" s="187">
        <v>43</v>
      </c>
      <c r="C182780" s="187">
        <v>2887.7410779889601</v>
      </c>
      <c r="D182780" s="187">
        <v>2019.2</v>
      </c>
    </row>
    <row r="182781" spans="1:4">
      <c r="A182781" s="240">
        <v>43621</v>
      </c>
      <c r="B182781" s="187">
        <v>42</v>
      </c>
      <c r="C182781" s="187">
        <v>2994.2430805449198</v>
      </c>
      <c r="D182781" s="187">
        <v>2019.2</v>
      </c>
    </row>
    <row r="182782" spans="1:4">
      <c r="A182782" s="240">
        <v>43621</v>
      </c>
      <c r="B182782" s="187">
        <v>41</v>
      </c>
      <c r="C182782" s="187">
        <v>3097.5127478112399</v>
      </c>
      <c r="D182782" s="187">
        <v>2019.2</v>
      </c>
    </row>
    <row r="182783" spans="1:4">
      <c r="A182783" s="240">
        <v>43621</v>
      </c>
      <c r="B182783" s="187">
        <v>40</v>
      </c>
      <c r="C182783" s="187">
        <v>3188.8318576735201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191.3390335715999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61.9408604671698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35.18280915578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84.3451232235002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35.5082613344798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09.11940405309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83.4687297134101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75.4294718951501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671.1036757206102</v>
      </c>
      <c r="D182792" s="187">
        <v>2019.2</v>
      </c>
    </row>
    <row r="182793" spans="1:4">
      <c r="A182793" s="240">
        <v>43622</v>
      </c>
      <c r="B182793" s="187">
        <v>9</v>
      </c>
      <c r="C182793" s="187">
        <v>1996.9269241772699</v>
      </c>
      <c r="D182793" s="187">
        <v>2019.2</v>
      </c>
    </row>
    <row r="182794" spans="1:4">
      <c r="A182794" s="240">
        <v>43622</v>
      </c>
      <c r="B182794" s="187">
        <v>8</v>
      </c>
      <c r="C182794" s="187">
        <v>2009.7293600380301</v>
      </c>
      <c r="D182794" s="187">
        <v>2019.2</v>
      </c>
    </row>
    <row r="182795" spans="1:4">
      <c r="A182795" s="240">
        <v>43622</v>
      </c>
      <c r="B182795" s="187">
        <v>7</v>
      </c>
      <c r="C182795" s="187">
        <v>2028.00960362411</v>
      </c>
      <c r="D182795" s="187">
        <v>2019.2</v>
      </c>
    </row>
    <row r="182796" spans="1:4">
      <c r="A182796" s="240">
        <v>43622</v>
      </c>
      <c r="B182796" s="187">
        <v>6</v>
      </c>
      <c r="C182796" s="187">
        <v>2024.2898472101799</v>
      </c>
      <c r="D182796" s="187">
        <v>2019.2</v>
      </c>
    </row>
    <row r="182797" spans="1:4">
      <c r="A182797" s="240">
        <v>43622</v>
      </c>
      <c r="B182797" s="187">
        <v>5</v>
      </c>
      <c r="C182797" s="187">
        <v>2022.4904561753699</v>
      </c>
      <c r="D182797" s="187">
        <v>2019.2</v>
      </c>
    </row>
    <row r="182798" spans="1:4">
      <c r="A182798" s="240">
        <v>43622</v>
      </c>
      <c r="B182798" s="187">
        <v>4</v>
      </c>
      <c r="C182798" s="187">
        <v>2039.3311869336001</v>
      </c>
      <c r="D182798" s="187">
        <v>2019.2</v>
      </c>
    </row>
    <row r="182799" spans="1:4">
      <c r="A182799" s="240">
        <v>43622</v>
      </c>
      <c r="B182799" s="187">
        <v>3</v>
      </c>
      <c r="C182799" s="187">
        <v>2077.2515523127199</v>
      </c>
      <c r="D182799" s="187">
        <v>2019.2</v>
      </c>
    </row>
    <row r="182800" spans="1:4">
      <c r="A182800" s="240">
        <v>43622</v>
      </c>
      <c r="B182800" s="187">
        <v>39</v>
      </c>
      <c r="C182800" s="187">
        <v>2651.8259254026202</v>
      </c>
      <c r="D182800" s="187">
        <v>2019.2</v>
      </c>
    </row>
    <row r="182801" spans="1:4">
      <c r="A182801" s="240">
        <v>43622</v>
      </c>
      <c r="B182801" s="187">
        <v>38</v>
      </c>
      <c r="C182801" s="187">
        <v>2643.8192853191699</v>
      </c>
      <c r="D182801" s="187">
        <v>2019.2</v>
      </c>
    </row>
    <row r="182802" spans="1:4">
      <c r="A182802" s="240">
        <v>43622</v>
      </c>
      <c r="B182802" s="187">
        <v>37</v>
      </c>
      <c r="C182802" s="187">
        <v>2625.6565583800102</v>
      </c>
      <c r="D182802" s="187">
        <v>2019.2</v>
      </c>
    </row>
    <row r="182803" spans="1:4">
      <c r="A182803" s="240">
        <v>43622</v>
      </c>
      <c r="B182803" s="187">
        <v>36</v>
      </c>
      <c r="C182803" s="187">
        <v>2728.4855910081801</v>
      </c>
      <c r="D182803" s="187">
        <v>2019.2</v>
      </c>
    </row>
    <row r="182804" spans="1:4">
      <c r="A182804" s="240">
        <v>43622</v>
      </c>
      <c r="B182804" s="187">
        <v>35</v>
      </c>
      <c r="C182804" s="187">
        <v>2838.5649503177401</v>
      </c>
      <c r="D182804" s="187">
        <v>2019.2</v>
      </c>
    </row>
    <row r="182805" spans="1:4">
      <c r="A182805" s="240">
        <v>43622</v>
      </c>
      <c r="B182805" s="187">
        <v>34</v>
      </c>
      <c r="C182805" s="187">
        <v>2811.5619053006899</v>
      </c>
      <c r="D182805" s="187">
        <v>2019.2</v>
      </c>
    </row>
    <row r="182806" spans="1:4">
      <c r="A182806" s="240">
        <v>43622</v>
      </c>
      <c r="B182806" s="187">
        <v>33</v>
      </c>
      <c r="C182806" s="187">
        <v>2808.2786855731702</v>
      </c>
      <c r="D182806" s="187">
        <v>2019.2</v>
      </c>
    </row>
    <row r="182807" spans="1:4">
      <c r="A182807" s="240">
        <v>43622</v>
      </c>
      <c r="B182807" s="187">
        <v>32</v>
      </c>
      <c r="C182807" s="187">
        <v>2788.32508315208</v>
      </c>
      <c r="D182807" s="187">
        <v>2019.2</v>
      </c>
    </row>
    <row r="182808" spans="1:4">
      <c r="A182808" s="240">
        <v>43622</v>
      </c>
      <c r="B182808" s="187">
        <v>31</v>
      </c>
      <c r="C182808" s="187">
        <v>2832.1193472646801</v>
      </c>
      <c r="D182808" s="187">
        <v>2019.2</v>
      </c>
    </row>
    <row r="182809" spans="1:4">
      <c r="A182809" s="240">
        <v>43622</v>
      </c>
      <c r="B182809" s="187">
        <v>30</v>
      </c>
      <c r="C182809" s="187">
        <v>3012.7817644547099</v>
      </c>
      <c r="D182809" s="187">
        <v>2019.2</v>
      </c>
    </row>
    <row r="182810" spans="1:4">
      <c r="A182810" s="240">
        <v>43622</v>
      </c>
      <c r="B182810" s="187">
        <v>29</v>
      </c>
      <c r="C182810" s="187">
        <v>3052.5184142231901</v>
      </c>
      <c r="D182810" s="187">
        <v>2019.2</v>
      </c>
    </row>
    <row r="182811" spans="1:4">
      <c r="A182811" s="240">
        <v>43622</v>
      </c>
      <c r="B182811" s="187">
        <v>28</v>
      </c>
      <c r="C182811" s="187">
        <v>3086.1205851145901</v>
      </c>
      <c r="D182811" s="187">
        <v>2019.2</v>
      </c>
    </row>
    <row r="182812" spans="1:4">
      <c r="A182812" s="240">
        <v>43622</v>
      </c>
      <c r="B182812" s="187">
        <v>27</v>
      </c>
      <c r="C182812" s="187">
        <v>3105.7941498120099</v>
      </c>
      <c r="D182812" s="187">
        <v>2019.2</v>
      </c>
    </row>
    <row r="182813" spans="1:4">
      <c r="A182813" s="240">
        <v>43622</v>
      </c>
      <c r="B182813" s="187">
        <v>26</v>
      </c>
      <c r="C182813" s="187">
        <v>3134.7507968679402</v>
      </c>
      <c r="D182813" s="187">
        <v>2019.2</v>
      </c>
    </row>
    <row r="182814" spans="1:4">
      <c r="A182814" s="240">
        <v>43622</v>
      </c>
      <c r="B182814" s="187">
        <v>25</v>
      </c>
      <c r="C182814" s="187">
        <v>3199.8556343427499</v>
      </c>
      <c r="D182814" s="187">
        <v>2019.2</v>
      </c>
    </row>
    <row r="182815" spans="1:4">
      <c r="A182815" s="240">
        <v>43622</v>
      </c>
      <c r="B182815" s="187">
        <v>24</v>
      </c>
      <c r="C182815" s="187">
        <v>3242.4246368766799</v>
      </c>
      <c r="D182815" s="187">
        <v>2019.2</v>
      </c>
    </row>
    <row r="182816" spans="1:4">
      <c r="A182816" s="240">
        <v>43622</v>
      </c>
      <c r="B182816" s="187">
        <v>23</v>
      </c>
      <c r="C182816" s="187">
        <v>3219.6424146988702</v>
      </c>
      <c r="D182816" s="187">
        <v>2019.2</v>
      </c>
    </row>
    <row r="182817" spans="1:4">
      <c r="A182817" s="240">
        <v>43622</v>
      </c>
      <c r="B182817" s="187">
        <v>22</v>
      </c>
      <c r="C182817" s="187">
        <v>3158.2310119907802</v>
      </c>
      <c r="D182817" s="187">
        <v>2019.2</v>
      </c>
    </row>
    <row r="182818" spans="1:4">
      <c r="A182818" s="240">
        <v>43622</v>
      </c>
      <c r="B182818" s="187">
        <v>21</v>
      </c>
      <c r="C182818" s="187">
        <v>3127.5720523070299</v>
      </c>
      <c r="D182818" s="187">
        <v>2019.2</v>
      </c>
    </row>
    <row r="182819" spans="1:4">
      <c r="A182819" s="240">
        <v>43622</v>
      </c>
      <c r="B182819" s="187">
        <v>20</v>
      </c>
      <c r="C182819" s="187">
        <v>3086.5861761469801</v>
      </c>
      <c r="D182819" s="187">
        <v>2019.2</v>
      </c>
    </row>
    <row r="182820" spans="1:4">
      <c r="A182820" s="240">
        <v>43622</v>
      </c>
      <c r="B182820" s="187">
        <v>19</v>
      </c>
      <c r="C182820" s="187">
        <v>3080.9218146119001</v>
      </c>
      <c r="D182820" s="187">
        <v>2019.2</v>
      </c>
    </row>
    <row r="182821" spans="1:4">
      <c r="A182821" s="240">
        <v>43622</v>
      </c>
      <c r="B182821" s="187">
        <v>18</v>
      </c>
      <c r="C182821" s="187">
        <v>3040.7904492452799</v>
      </c>
      <c r="D182821" s="187">
        <v>2019.2</v>
      </c>
    </row>
    <row r="182822" spans="1:4">
      <c r="A182822" s="240">
        <v>43622</v>
      </c>
      <c r="B182822" s="187">
        <v>17</v>
      </c>
      <c r="C182822" s="187">
        <v>3053.83753500696</v>
      </c>
      <c r="D182822" s="187">
        <v>2019.2</v>
      </c>
    </row>
    <row r="182823" spans="1:4">
      <c r="A182823" s="240">
        <v>43622</v>
      </c>
      <c r="B182823" s="187">
        <v>16</v>
      </c>
      <c r="C182823" s="187">
        <v>2995.90110163397</v>
      </c>
      <c r="D182823" s="187">
        <v>2019.2</v>
      </c>
    </row>
    <row r="182824" spans="1:4">
      <c r="A182824" s="240">
        <v>43622</v>
      </c>
      <c r="B182824" s="187">
        <v>15</v>
      </c>
      <c r="C182824" s="187">
        <v>2810.9810115661899</v>
      </c>
      <c r="D182824" s="187">
        <v>2019.2</v>
      </c>
    </row>
    <row r="182825" spans="1:4">
      <c r="A182825" s="240">
        <v>43622</v>
      </c>
      <c r="B182825" s="187">
        <v>14</v>
      </c>
      <c r="C182825" s="187">
        <v>2519.6680815608001</v>
      </c>
      <c r="D182825" s="187">
        <v>2019.2</v>
      </c>
    </row>
    <row r="182826" spans="1:4">
      <c r="A182826" s="240">
        <v>43622</v>
      </c>
      <c r="B182826" s="187">
        <v>13</v>
      </c>
      <c r="C182826" s="187">
        <v>2302.9239016159199</v>
      </c>
      <c r="D182826" s="187">
        <v>2019.2</v>
      </c>
    </row>
    <row r="182827" spans="1:4">
      <c r="A182827" s="240">
        <v>43622</v>
      </c>
      <c r="B182827" s="187">
        <v>12</v>
      </c>
      <c r="C182827" s="187">
        <v>2084.9113122666099</v>
      </c>
      <c r="D182827" s="187">
        <v>2019.2</v>
      </c>
    </row>
    <row r="182828" spans="1:4">
      <c r="A182828" s="240">
        <v>43622</v>
      </c>
      <c r="B182828" s="187">
        <v>11</v>
      </c>
      <c r="C182828" s="187">
        <v>1974.40129816942</v>
      </c>
      <c r="D182828" s="187">
        <v>2019.2</v>
      </c>
    </row>
    <row r="182829" spans="1:4">
      <c r="A182829" s="240">
        <v>43622</v>
      </c>
      <c r="B182829" s="187">
        <v>10</v>
      </c>
      <c r="C182829" s="187">
        <v>1958.12448831652</v>
      </c>
      <c r="D182829" s="187">
        <v>2019.2</v>
      </c>
    </row>
    <row r="182830" spans="1:4">
      <c r="A182830" s="240">
        <v>43622</v>
      </c>
      <c r="B182830" s="187">
        <v>2</v>
      </c>
      <c r="C182830" s="187">
        <v>2112.17191769183</v>
      </c>
      <c r="D182830" s="187">
        <v>2019.2</v>
      </c>
    </row>
    <row r="182831" spans="1:4">
      <c r="A182831" s="240">
        <v>43622</v>
      </c>
      <c r="B182831" s="187">
        <v>1</v>
      </c>
      <c r="C182831" s="187">
        <v>2152.24850748677</v>
      </c>
      <c r="D182831" s="187">
        <v>2019.2</v>
      </c>
    </row>
    <row r="182832" spans="1:4">
      <c r="A182832" s="240">
        <v>43623</v>
      </c>
      <c r="B182832" s="187">
        <v>15</v>
      </c>
      <c r="C182832" s="187">
        <v>2977.1387869146101</v>
      </c>
      <c r="D182832" s="187">
        <v>2019.2</v>
      </c>
    </row>
    <row r="182833" spans="1:4">
      <c r="A182833" s="240">
        <v>43623</v>
      </c>
      <c r="B182833" s="187">
        <v>14</v>
      </c>
      <c r="C182833" s="187">
        <v>2655.6581870278701</v>
      </c>
      <c r="D182833" s="187">
        <v>2019.2</v>
      </c>
    </row>
    <row r="182834" spans="1:4">
      <c r="A182834" s="240">
        <v>43623</v>
      </c>
      <c r="B182834" s="187">
        <v>13</v>
      </c>
      <c r="C182834" s="187">
        <v>2421.3145609859198</v>
      </c>
      <c r="D182834" s="187">
        <v>2019.2</v>
      </c>
    </row>
    <row r="182835" spans="1:4">
      <c r="A182835" s="240">
        <v>43623</v>
      </c>
      <c r="B182835" s="187">
        <v>12</v>
      </c>
      <c r="C182835" s="187">
        <v>2211.0475709677098</v>
      </c>
      <c r="D182835" s="187">
        <v>2019.2</v>
      </c>
    </row>
    <row r="182836" spans="1:4">
      <c r="A182836" s="240">
        <v>43623</v>
      </c>
      <c r="B182836" s="187">
        <v>11</v>
      </c>
      <c r="C182836" s="187">
        <v>2109.7796655749298</v>
      </c>
      <c r="D182836" s="187">
        <v>2019.2</v>
      </c>
    </row>
    <row r="182837" spans="1:4">
      <c r="A182837" s="240">
        <v>43623</v>
      </c>
      <c r="B182837" s="187">
        <v>10</v>
      </c>
      <c r="C182837" s="187">
        <v>2033.2466469507799</v>
      </c>
      <c r="D182837" s="187">
        <v>2019.2</v>
      </c>
    </row>
    <row r="182838" spans="1:4">
      <c r="A182838" s="240">
        <v>43623</v>
      </c>
      <c r="B182838" s="187">
        <v>8</v>
      </c>
      <c r="C182838" s="187">
        <v>1991.77245674756</v>
      </c>
      <c r="D182838" s="187">
        <v>2019.2</v>
      </c>
    </row>
    <row r="182839" spans="1:4">
      <c r="A182839" s="240">
        <v>43623</v>
      </c>
      <c r="B182839" s="187">
        <v>7</v>
      </c>
      <c r="C182839" s="187">
        <v>1907.93477081527</v>
      </c>
      <c r="D182839" s="187">
        <v>2019.2</v>
      </c>
    </row>
    <row r="182840" spans="1:4">
      <c r="A182840" s="240">
        <v>43623</v>
      </c>
      <c r="B182840" s="187">
        <v>6</v>
      </c>
      <c r="C182840" s="187">
        <v>1859.7372066760299</v>
      </c>
      <c r="D182840" s="187">
        <v>2019.2</v>
      </c>
    </row>
    <row r="182841" spans="1:4">
      <c r="A182841" s="240">
        <v>43623</v>
      </c>
      <c r="B182841" s="187">
        <v>5</v>
      </c>
      <c r="C182841" s="187">
        <v>1887.2180592273</v>
      </c>
      <c r="D182841" s="187">
        <v>2019.2</v>
      </c>
    </row>
    <row r="182842" spans="1:4">
      <c r="A182842" s="240">
        <v>43623</v>
      </c>
      <c r="B182842" s="187">
        <v>4</v>
      </c>
      <c r="C182842" s="187">
        <v>1918.6989117785599</v>
      </c>
      <c r="D182842" s="187">
        <v>2019.2</v>
      </c>
    </row>
    <row r="182843" spans="1:4">
      <c r="A182843" s="240">
        <v>43623</v>
      </c>
      <c r="B182843" s="187">
        <v>3</v>
      </c>
      <c r="C182843" s="187">
        <v>1960.81988612287</v>
      </c>
      <c r="D182843" s="187">
        <v>2019.2</v>
      </c>
    </row>
    <row r="182844" spans="1:4">
      <c r="A182844" s="240">
        <v>43623</v>
      </c>
      <c r="B182844" s="187">
        <v>2</v>
      </c>
      <c r="C182844" s="187">
        <v>2006.58098226021</v>
      </c>
      <c r="D182844" s="187">
        <v>2019.2</v>
      </c>
    </row>
    <row r="182845" spans="1:4">
      <c r="A182845" s="240">
        <v>43623</v>
      </c>
      <c r="B182845" s="187">
        <v>48</v>
      </c>
      <c r="C182845" s="187">
        <v>2572.8125086311302</v>
      </c>
      <c r="D182845" s="187">
        <v>2019.2</v>
      </c>
    </row>
    <row r="182846" spans="1:4">
      <c r="A182846" s="240">
        <v>43623</v>
      </c>
      <c r="B182846" s="187">
        <v>47</v>
      </c>
      <c r="C182846" s="187">
        <v>2656.1371367665702</v>
      </c>
      <c r="D182846" s="187">
        <v>2019.2</v>
      </c>
    </row>
    <row r="182847" spans="1:4">
      <c r="A182847" s="240">
        <v>43623</v>
      </c>
      <c r="B182847" s="187">
        <v>46</v>
      </c>
      <c r="C182847" s="187">
        <v>2784.4617649020101</v>
      </c>
      <c r="D182847" s="187">
        <v>2019.2</v>
      </c>
    </row>
    <row r="182848" spans="1:4">
      <c r="A182848" s="240">
        <v>43623</v>
      </c>
      <c r="B182848" s="187">
        <v>45</v>
      </c>
      <c r="C182848" s="187">
        <v>2856.7420084880901</v>
      </c>
      <c r="D182848" s="187">
        <v>2019.2</v>
      </c>
    </row>
    <row r="182849" spans="1:4">
      <c r="A182849" s="240">
        <v>43623</v>
      </c>
      <c r="B182849" s="187">
        <v>44</v>
      </c>
      <c r="C182849" s="187">
        <v>2924.02225207416</v>
      </c>
      <c r="D182849" s="187">
        <v>2019.2</v>
      </c>
    </row>
    <row r="182850" spans="1:4">
      <c r="A182850" s="240">
        <v>43623</v>
      </c>
      <c r="B182850" s="187">
        <v>43</v>
      </c>
      <c r="C182850" s="187">
        <v>3030.38073354171</v>
      </c>
      <c r="D182850" s="187">
        <v>2019.2</v>
      </c>
    </row>
    <row r="182851" spans="1:4">
      <c r="A182851" s="240">
        <v>43623</v>
      </c>
      <c r="B182851" s="187">
        <v>42</v>
      </c>
      <c r="C182851" s="187">
        <v>3103.3999378839499</v>
      </c>
      <c r="D182851" s="187">
        <v>2019.2</v>
      </c>
    </row>
    <row r="182852" spans="1:4">
      <c r="A182852" s="240">
        <v>43623</v>
      </c>
      <c r="B182852" s="187">
        <v>41</v>
      </c>
      <c r="C182852" s="187">
        <v>3180.4297172285301</v>
      </c>
      <c r="D182852" s="187">
        <v>2019.2</v>
      </c>
    </row>
    <row r="182853" spans="1:4">
      <c r="A182853" s="240">
        <v>43623</v>
      </c>
      <c r="B182853" s="187">
        <v>40</v>
      </c>
      <c r="C182853" s="187">
        <v>3183.5311883372601</v>
      </c>
      <c r="D182853" s="187">
        <v>2019.2</v>
      </c>
    </row>
    <row r="182854" spans="1:4">
      <c r="A182854" s="240">
        <v>43623</v>
      </c>
      <c r="B182854" s="187">
        <v>39</v>
      </c>
      <c r="C182854" s="187">
        <v>3243.651474881</v>
      </c>
      <c r="D182854" s="187">
        <v>2019.2</v>
      </c>
    </row>
    <row r="182855" spans="1:4">
      <c r="A182855" s="240">
        <v>43623</v>
      </c>
      <c r="B182855" s="187">
        <v>38</v>
      </c>
      <c r="C182855" s="187">
        <v>3197.4761585925298</v>
      </c>
      <c r="D182855" s="187">
        <v>2019.2</v>
      </c>
    </row>
    <row r="182856" spans="1:4">
      <c r="A182856" s="240">
        <v>43623</v>
      </c>
      <c r="B182856" s="187">
        <v>37</v>
      </c>
      <c r="C182856" s="187">
        <v>3027.6590724245002</v>
      </c>
      <c r="D182856" s="187">
        <v>2019.2</v>
      </c>
    </row>
    <row r="182857" spans="1:4">
      <c r="A182857" s="240">
        <v>43623</v>
      </c>
      <c r="B182857" s="187">
        <v>36</v>
      </c>
      <c r="C182857" s="187">
        <v>3064.9771293520898</v>
      </c>
      <c r="D182857" s="187">
        <v>2019.2</v>
      </c>
    </row>
    <row r="182858" spans="1:4">
      <c r="A182858" s="240">
        <v>43623</v>
      </c>
      <c r="B182858" s="187">
        <v>35</v>
      </c>
      <c r="C182858" s="187">
        <v>3135.0342621402701</v>
      </c>
      <c r="D182858" s="187">
        <v>2019.2</v>
      </c>
    </row>
    <row r="182859" spans="1:4">
      <c r="A182859" s="240">
        <v>43623</v>
      </c>
      <c r="B182859" s="187">
        <v>34</v>
      </c>
      <c r="C182859" s="187">
        <v>3125.1078757937698</v>
      </c>
      <c r="D182859" s="187">
        <v>2019.2</v>
      </c>
    </row>
    <row r="182860" spans="1:4">
      <c r="A182860" s="240">
        <v>43623</v>
      </c>
      <c r="B182860" s="187">
        <v>33</v>
      </c>
      <c r="C182860" s="187">
        <v>3027.2943609190202</v>
      </c>
      <c r="D182860" s="187">
        <v>2019.2</v>
      </c>
    </row>
    <row r="182861" spans="1:4">
      <c r="A182861" s="240">
        <v>43623</v>
      </c>
      <c r="B182861" s="187">
        <v>32</v>
      </c>
      <c r="C182861" s="187">
        <v>3002.4726056116101</v>
      </c>
      <c r="D182861" s="187">
        <v>2019.2</v>
      </c>
    </row>
    <row r="182862" spans="1:4">
      <c r="A182862" s="240">
        <v>43623</v>
      </c>
      <c r="B182862" s="187">
        <v>31</v>
      </c>
      <c r="C182862" s="187">
        <v>3010.8050614993699</v>
      </c>
      <c r="D182862" s="187">
        <v>2019.2</v>
      </c>
    </row>
    <row r="182863" spans="1:4">
      <c r="A182863" s="240">
        <v>43623</v>
      </c>
      <c r="B182863" s="187">
        <v>30</v>
      </c>
      <c r="C182863" s="187">
        <v>2991.4809836043801</v>
      </c>
      <c r="D182863" s="187">
        <v>2019.2</v>
      </c>
    </row>
    <row r="182864" spans="1:4">
      <c r="A182864" s="240">
        <v>43623</v>
      </c>
      <c r="B182864" s="187">
        <v>29</v>
      </c>
      <c r="C182864" s="187">
        <v>3065.43160988402</v>
      </c>
      <c r="D182864" s="187">
        <v>2019.2</v>
      </c>
    </row>
    <row r="182865" spans="1:4">
      <c r="A182865" s="240">
        <v>43623</v>
      </c>
      <c r="B182865" s="187">
        <v>28</v>
      </c>
      <c r="C182865" s="187">
        <v>3145.8931429886402</v>
      </c>
      <c r="D182865" s="187">
        <v>2019.2</v>
      </c>
    </row>
    <row r="182866" spans="1:4">
      <c r="A182866" s="240">
        <v>43623</v>
      </c>
      <c r="B182866" s="187">
        <v>27</v>
      </c>
      <c r="C182866" s="187">
        <v>3191.6842935907898</v>
      </c>
      <c r="D182866" s="187">
        <v>2019.2</v>
      </c>
    </row>
    <row r="182867" spans="1:4">
      <c r="A182867" s="240">
        <v>43623</v>
      </c>
      <c r="B182867" s="187">
        <v>26</v>
      </c>
      <c r="C182867" s="187">
        <v>3320.9837190633998</v>
      </c>
      <c r="D182867" s="187">
        <v>2019.2</v>
      </c>
    </row>
    <row r="182868" spans="1:4">
      <c r="A182868" s="240">
        <v>43623</v>
      </c>
      <c r="B182868" s="187">
        <v>25</v>
      </c>
      <c r="C182868" s="187">
        <v>3361.5718347993702</v>
      </c>
      <c r="D182868" s="187">
        <v>2019.2</v>
      </c>
    </row>
    <row r="182869" spans="1:4">
      <c r="A182869" s="240">
        <v>43623</v>
      </c>
      <c r="B182869" s="187">
        <v>24</v>
      </c>
      <c r="C182869" s="187">
        <v>3367.9071979529699</v>
      </c>
      <c r="D182869" s="187">
        <v>2019.2</v>
      </c>
    </row>
    <row r="182870" spans="1:4">
      <c r="A182870" s="240">
        <v>43623</v>
      </c>
      <c r="B182870" s="187">
        <v>23</v>
      </c>
      <c r="C182870" s="187">
        <v>3380.55888012484</v>
      </c>
      <c r="D182870" s="187">
        <v>2019.2</v>
      </c>
    </row>
    <row r="182871" spans="1:4">
      <c r="A182871" s="240">
        <v>43623</v>
      </c>
      <c r="B182871" s="187">
        <v>22</v>
      </c>
      <c r="C182871" s="187">
        <v>3373.276485758</v>
      </c>
      <c r="D182871" s="187">
        <v>2019.2</v>
      </c>
    </row>
    <row r="182872" spans="1:4">
      <c r="A182872" s="240">
        <v>43623</v>
      </c>
      <c r="B182872" s="187">
        <v>21</v>
      </c>
      <c r="C182872" s="187">
        <v>3368.3897699100899</v>
      </c>
      <c r="D182872" s="187">
        <v>2019.2</v>
      </c>
    </row>
    <row r="182873" spans="1:4">
      <c r="A182873" s="240">
        <v>43623</v>
      </c>
      <c r="B182873" s="187">
        <v>20</v>
      </c>
      <c r="C182873" s="187">
        <v>3351.5936988214498</v>
      </c>
      <c r="D182873" s="187">
        <v>2019.2</v>
      </c>
    </row>
    <row r="182874" spans="1:4">
      <c r="A182874" s="240">
        <v>43623</v>
      </c>
      <c r="B182874" s="187">
        <v>19</v>
      </c>
      <c r="C182874" s="187">
        <v>3357.1743306098201</v>
      </c>
      <c r="D182874" s="187">
        <v>2019.2</v>
      </c>
    </row>
    <row r="182875" spans="1:4">
      <c r="A182875" s="240">
        <v>43623</v>
      </c>
      <c r="B182875" s="187">
        <v>18</v>
      </c>
      <c r="C182875" s="187">
        <v>3330.1478712114099</v>
      </c>
      <c r="D182875" s="187">
        <v>2019.2</v>
      </c>
    </row>
    <row r="182876" spans="1:4">
      <c r="A182876" s="240">
        <v>43623</v>
      </c>
      <c r="B182876" s="187">
        <v>17</v>
      </c>
      <c r="C182876" s="187">
        <v>3323.7749696454098</v>
      </c>
      <c r="D182876" s="187">
        <v>2019.2</v>
      </c>
    </row>
    <row r="182877" spans="1:4">
      <c r="A182877" s="240">
        <v>43623</v>
      </c>
      <c r="B182877" s="187">
        <v>16</v>
      </c>
      <c r="C182877" s="187">
        <v>3192.3196637528099</v>
      </c>
      <c r="D182877" s="187">
        <v>2019.2</v>
      </c>
    </row>
    <row r="182878" spans="1:4">
      <c r="A182878" s="240">
        <v>43623</v>
      </c>
      <c r="B182878" s="187">
        <v>9</v>
      </c>
      <c r="C182878" s="187">
        <v>2019.0083157842701</v>
      </c>
      <c r="D182878" s="187">
        <v>2019.2</v>
      </c>
    </row>
    <row r="182879" spans="1:4">
      <c r="A182879" s="240">
        <v>43623</v>
      </c>
      <c r="B182879" s="187">
        <v>1</v>
      </c>
      <c r="C182879" s="187">
        <v>2098.4600079159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743.1280022887299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813.2899950074202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832.5261516200599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2906.4808279230101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2977.19676037912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071.8250691287999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180.1454143972701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206.1718049200799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195.94544286051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179.0957149934402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157.7789832948301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099.3497241202999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042.15943749293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091.0217758475801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059.8593929042499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074.9222715395999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177.4934250453998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235.74922245372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277.63690122241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325.0410952942302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380.61009801927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339.0061205340398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283.1988330623999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355.86125044354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228.3121174056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073.6150003845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2902.8766812000999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2779.12201871049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600.4192709466402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421.1960014503302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236.9232893580702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119.8296235459602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045.4461232045101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039.5912699237499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044.77679476303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102.5370668571099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150.2981629944502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184.5401116830599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206.4221821647002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252.9857141627999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278.5492461609001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348.1924127798802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430.8355793988699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511.0039831184799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363.5353098710002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545.8538483545499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673.17238683809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738.65019456341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15.7276030519201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54.2467505006598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7.4060197424301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25.4443146398999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34.4826095373701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15.4147628693299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60.0768587103298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800.20868185979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81.3602820476399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66.7026251371899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56.9518513376602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69.6708510754102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00.2085612946298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776.8318582265101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15.7023681382202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31.5727404898098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41.7206555973598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46.36057095468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552.1488140998899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571.0523546178501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24.49713173692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16.4450569953401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681.8956486460802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36.9754208270801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21.67059350313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18.36299647346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693.1954867990298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674.3082895862799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14.0035311379502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30.56422474582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12.7705797492799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290.4025988608701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40.5840950062402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43.2928414728799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80.7076331938599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894.93529821782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46.2437194818599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17.0309325302901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12.9763618858101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15.24721964693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55.5213735811101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1986.67759799694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1983.8338224127599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1999.39126475896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046.9487071051699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20.1079763469402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188.26724558872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237.9012777298599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653.7942396754502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789.07752808747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2918.00093829253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2971.3225216020301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012.2842267045598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090.6490491711202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115.04271315199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150.7366491044299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137.0847155854499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211.19925759944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177.02066891101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143.1649227113699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062.33636993953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089.2735599886901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036.3755586910802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082.13963077876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113.47790119818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130.29716172899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170.1741052884199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06.6143746013399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40.1974320996001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267.4563430183698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279.5531461140399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296.8807503909202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281.8896786241398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74.8928610102098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78.6515312465499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77.1494149035898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4.1720542964099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7.1642265440901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7.9998305712102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32.7777515697098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13.55567256821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26.1218369030198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50.7250831848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49.3245068261899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7.9667807174001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7.7170042764701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7.2054107772401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83.1257761563602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15.68626332851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86.2467505006598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69.4473594658498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53.20845560319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6.60967353357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105.8899171196499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8.1701607057198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27.1288209823001</v>
      </c>
      <c r="D183023" s="187">
        <v>2019.2</v>
      </c>
    </row>
    <row r="183024" spans="1:4">
      <c r="A183024" s="240">
        <v>43627</v>
      </c>
      <c r="B183024" s="187">
        <v>48</v>
      </c>
      <c r="C183024" s="187">
        <v>1904.8251570811899</v>
      </c>
      <c r="D183024" s="187">
        <v>2019.2</v>
      </c>
    </row>
    <row r="183025" spans="1:4">
      <c r="A183025" s="240">
        <v>43627</v>
      </c>
      <c r="B183025" s="187">
        <v>47</v>
      </c>
      <c r="C183025" s="187">
        <v>2124.5862532185301</v>
      </c>
      <c r="D183025" s="187">
        <v>2019.2</v>
      </c>
    </row>
    <row r="183026" spans="1:4">
      <c r="A183026" s="240">
        <v>43627</v>
      </c>
      <c r="B183026" s="187">
        <v>46</v>
      </c>
      <c r="C183026" s="187">
        <v>2360.9874711489101</v>
      </c>
      <c r="D183026" s="187">
        <v>2019.2</v>
      </c>
    </row>
    <row r="183027" spans="1:4">
      <c r="A183027" s="240">
        <v>43627</v>
      </c>
      <c r="B183027" s="187">
        <v>45</v>
      </c>
      <c r="C183027" s="187">
        <v>2538.9078365280202</v>
      </c>
      <c r="D183027" s="187">
        <v>2019.2</v>
      </c>
    </row>
    <row r="183028" spans="1:4">
      <c r="A183028" s="240">
        <v>43627</v>
      </c>
      <c r="B183028" s="187">
        <v>44</v>
      </c>
      <c r="C183028" s="187">
        <v>2674.46832370017</v>
      </c>
      <c r="D183028" s="187">
        <v>2019.2</v>
      </c>
    </row>
    <row r="183029" spans="1:4">
      <c r="A183029" s="240">
        <v>43627</v>
      </c>
      <c r="B183029" s="187">
        <v>43</v>
      </c>
      <c r="C183029" s="187">
        <v>2860.6667118826799</v>
      </c>
      <c r="D183029" s="187">
        <v>2019.2</v>
      </c>
    </row>
    <row r="183030" spans="1:4">
      <c r="A183030" s="240">
        <v>43627</v>
      </c>
      <c r="B183030" s="187">
        <v>42</v>
      </c>
      <c r="C183030" s="187">
        <v>3024.8741645411201</v>
      </c>
      <c r="D183030" s="187">
        <v>2019.2</v>
      </c>
    </row>
    <row r="183031" spans="1:4">
      <c r="A183031" s="240">
        <v>43627</v>
      </c>
      <c r="B183031" s="187">
        <v>41</v>
      </c>
      <c r="C183031" s="187">
        <v>3156.55516714843</v>
      </c>
      <c r="D183031" s="187">
        <v>2019.2</v>
      </c>
    </row>
    <row r="183032" spans="1:4">
      <c r="A183032" s="240">
        <v>43627</v>
      </c>
      <c r="B183032" s="187">
        <v>40</v>
      </c>
      <c r="C183032" s="187">
        <v>3272.8952445438999</v>
      </c>
      <c r="D183032" s="187">
        <v>2019.2</v>
      </c>
    </row>
    <row r="183033" spans="1:4">
      <c r="A183033" s="240">
        <v>43627</v>
      </c>
      <c r="B183033" s="187">
        <v>39</v>
      </c>
      <c r="C183033" s="187">
        <v>3330.76973730292</v>
      </c>
      <c r="D183033" s="187">
        <v>2019.2</v>
      </c>
    </row>
    <row r="183034" spans="1:4">
      <c r="A183034" s="240">
        <v>43627</v>
      </c>
      <c r="B183034" s="187">
        <v>38</v>
      </c>
      <c r="C183034" s="187">
        <v>3364.30412889338</v>
      </c>
      <c r="D183034" s="187">
        <v>2019.2</v>
      </c>
    </row>
    <row r="183035" spans="1:4">
      <c r="A183035" s="240">
        <v>43627</v>
      </c>
      <c r="B183035" s="187">
        <v>37</v>
      </c>
      <c r="C183035" s="187">
        <v>3355.8591215654701</v>
      </c>
      <c r="D183035" s="187">
        <v>2019.2</v>
      </c>
    </row>
    <row r="183036" spans="1:4">
      <c r="A183036" s="240">
        <v>43627</v>
      </c>
      <c r="B183036" s="187">
        <v>36</v>
      </c>
      <c r="C183036" s="187">
        <v>3382.0105617375202</v>
      </c>
      <c r="D183036" s="187">
        <v>2019.2</v>
      </c>
    </row>
    <row r="183037" spans="1:4">
      <c r="A183037" s="240">
        <v>43627</v>
      </c>
      <c r="B183037" s="187">
        <v>35</v>
      </c>
      <c r="C183037" s="187">
        <v>3356.6560391530802</v>
      </c>
      <c r="D183037" s="187">
        <v>2019.2</v>
      </c>
    </row>
    <row r="183038" spans="1:4">
      <c r="A183038" s="240">
        <v>43627</v>
      </c>
      <c r="B183038" s="187">
        <v>34</v>
      </c>
      <c r="C183038" s="187">
        <v>3247.0545322891298</v>
      </c>
      <c r="D183038" s="187">
        <v>2019.2</v>
      </c>
    </row>
    <row r="183039" spans="1:4">
      <c r="A183039" s="240">
        <v>43627</v>
      </c>
      <c r="B183039" s="187">
        <v>33</v>
      </c>
      <c r="C183039" s="187">
        <v>3107.1777260987101</v>
      </c>
      <c r="D183039" s="187">
        <v>2019.2</v>
      </c>
    </row>
    <row r="183040" spans="1:4">
      <c r="A183040" s="240">
        <v>43627</v>
      </c>
      <c r="B183040" s="187">
        <v>32</v>
      </c>
      <c r="C183040" s="187">
        <v>3013.8998395380199</v>
      </c>
      <c r="D183040" s="187">
        <v>2019.2</v>
      </c>
    </row>
    <row r="183041" spans="1:4">
      <c r="A183041" s="240">
        <v>43627</v>
      </c>
      <c r="B183041" s="187">
        <v>31</v>
      </c>
      <c r="C183041" s="187">
        <v>2990.1744748370402</v>
      </c>
      <c r="D183041" s="187">
        <v>2019.2</v>
      </c>
    </row>
    <row r="183042" spans="1:4">
      <c r="A183042" s="240">
        <v>43627</v>
      </c>
      <c r="B183042" s="187">
        <v>30</v>
      </c>
      <c r="C183042" s="187">
        <v>3015.1963575536902</v>
      </c>
      <c r="D183042" s="187">
        <v>2019.2</v>
      </c>
    </row>
    <row r="183043" spans="1:4">
      <c r="A183043" s="240">
        <v>43627</v>
      </c>
      <c r="B183043" s="187">
        <v>29</v>
      </c>
      <c r="C183043" s="187">
        <v>3070.9929100071699</v>
      </c>
      <c r="D183043" s="187">
        <v>2019.2</v>
      </c>
    </row>
    <row r="183044" spans="1:4">
      <c r="A183044" s="240">
        <v>43627</v>
      </c>
      <c r="B183044" s="187">
        <v>28</v>
      </c>
      <c r="C183044" s="187">
        <v>3136.5669707788102</v>
      </c>
      <c r="D183044" s="187">
        <v>2019.2</v>
      </c>
    </row>
    <row r="183045" spans="1:4">
      <c r="A183045" s="240">
        <v>43627</v>
      </c>
      <c r="B183045" s="187">
        <v>27</v>
      </c>
      <c r="C183045" s="187">
        <v>3191.0285727590299</v>
      </c>
      <c r="D183045" s="187">
        <v>2019.2</v>
      </c>
    </row>
    <row r="183046" spans="1:4">
      <c r="A183046" s="240">
        <v>43627</v>
      </c>
      <c r="B183046" s="187">
        <v>26</v>
      </c>
      <c r="C183046" s="187">
        <v>3157.37750951212</v>
      </c>
      <c r="D183046" s="187">
        <v>2019.2</v>
      </c>
    </row>
    <row r="183047" spans="1:4">
      <c r="A183047" s="240">
        <v>43627</v>
      </c>
      <c r="B183047" s="187">
        <v>25</v>
      </c>
      <c r="C183047" s="187">
        <v>3183.7509613185698</v>
      </c>
      <c r="D183047" s="187">
        <v>2019.2</v>
      </c>
    </row>
    <row r="183048" spans="1:4">
      <c r="A183048" s="240">
        <v>43627</v>
      </c>
      <c r="B183048" s="187">
        <v>24</v>
      </c>
      <c r="C183048" s="187">
        <v>3170.0914513943699</v>
      </c>
      <c r="D183048" s="187">
        <v>2019.2</v>
      </c>
    </row>
    <row r="183049" spans="1:4">
      <c r="A183049" s="240">
        <v>43627</v>
      </c>
      <c r="B183049" s="187">
        <v>23</v>
      </c>
      <c r="C183049" s="187">
        <v>3151.9895213764999</v>
      </c>
      <c r="D183049" s="187">
        <v>2019.2</v>
      </c>
    </row>
    <row r="183050" spans="1:4">
      <c r="A183050" s="240">
        <v>43627</v>
      </c>
      <c r="B183050" s="187">
        <v>22</v>
      </c>
      <c r="C183050" s="187">
        <v>3101.52771315166</v>
      </c>
      <c r="D183050" s="187">
        <v>2019.2</v>
      </c>
    </row>
    <row r="183051" spans="1:4">
      <c r="A183051" s="240">
        <v>43627</v>
      </c>
      <c r="B183051" s="187">
        <v>21</v>
      </c>
      <c r="C183051" s="187">
        <v>3027.8245064786602</v>
      </c>
      <c r="D183051" s="187">
        <v>2019.2</v>
      </c>
    </row>
    <row r="183052" spans="1:4">
      <c r="A183052" s="240">
        <v>43627</v>
      </c>
      <c r="B183052" s="187">
        <v>20</v>
      </c>
      <c r="C183052" s="187">
        <v>2985.7943833293498</v>
      </c>
      <c r="D183052" s="187">
        <v>2019.2</v>
      </c>
    </row>
    <row r="183053" spans="1:4">
      <c r="A183053" s="240">
        <v>43627</v>
      </c>
      <c r="B183053" s="187">
        <v>19</v>
      </c>
      <c r="C183053" s="187">
        <v>2971.8224245735</v>
      </c>
      <c r="D183053" s="187">
        <v>2019.2</v>
      </c>
    </row>
    <row r="183054" spans="1:4">
      <c r="A183054" s="240">
        <v>43627</v>
      </c>
      <c r="B183054" s="187">
        <v>18</v>
      </c>
      <c r="C183054" s="187">
        <v>3013.3917024187699</v>
      </c>
      <c r="D183054" s="187">
        <v>2019.2</v>
      </c>
    </row>
    <row r="183055" spans="1:4">
      <c r="A183055" s="240">
        <v>43627</v>
      </c>
      <c r="B183055" s="187">
        <v>17</v>
      </c>
      <c r="C183055" s="187">
        <v>3081.0087523177699</v>
      </c>
      <c r="D183055" s="187">
        <v>2019.2</v>
      </c>
    </row>
    <row r="183056" spans="1:4">
      <c r="A183056" s="240">
        <v>43627</v>
      </c>
      <c r="B183056" s="187">
        <v>16</v>
      </c>
      <c r="C183056" s="187">
        <v>3054.7798983075199</v>
      </c>
      <c r="D183056" s="187">
        <v>2019.2</v>
      </c>
    </row>
    <row r="183057" spans="1:4">
      <c r="A183057" s="240">
        <v>43627</v>
      </c>
      <c r="B183057" s="187">
        <v>15</v>
      </c>
      <c r="C183057" s="187">
        <v>2959.14540857464</v>
      </c>
      <c r="D183057" s="187">
        <v>2019.2</v>
      </c>
    </row>
    <row r="183058" spans="1:4">
      <c r="A183058" s="240">
        <v>43627</v>
      </c>
      <c r="B183058" s="187">
        <v>14</v>
      </c>
      <c r="C183058" s="187">
        <v>2739.5117428850299</v>
      </c>
      <c r="D183058" s="187">
        <v>2019.2</v>
      </c>
    </row>
    <row r="183059" spans="1:4">
      <c r="A183059" s="240">
        <v>43627</v>
      </c>
      <c r="B183059" s="187">
        <v>13</v>
      </c>
      <c r="C183059" s="187">
        <v>2525.2477063614601</v>
      </c>
      <c r="D183059" s="187">
        <v>2019.2</v>
      </c>
    </row>
    <row r="183060" spans="1:4">
      <c r="A183060" s="240">
        <v>43627</v>
      </c>
      <c r="B183060" s="187">
        <v>12</v>
      </c>
      <c r="C183060" s="187">
        <v>2373.7012516979398</v>
      </c>
      <c r="D183060" s="187">
        <v>2019.2</v>
      </c>
    </row>
    <row r="183061" spans="1:4">
      <c r="A183061" s="240">
        <v>43627</v>
      </c>
      <c r="B183061" s="187">
        <v>11</v>
      </c>
      <c r="C183061" s="187">
        <v>2327.5509331450899</v>
      </c>
      <c r="D183061" s="187">
        <v>2019.2</v>
      </c>
    </row>
    <row r="183062" spans="1:4">
      <c r="A183062" s="240">
        <v>43627</v>
      </c>
      <c r="B183062" s="187">
        <v>10</v>
      </c>
      <c r="C183062" s="187">
        <v>2289.06710576979</v>
      </c>
      <c r="D183062" s="187">
        <v>2019.2</v>
      </c>
    </row>
    <row r="183063" spans="1:4">
      <c r="A183063" s="240">
        <v>43627</v>
      </c>
      <c r="B183063" s="187">
        <v>9</v>
      </c>
      <c r="C183063" s="187">
        <v>2345.2707595609299</v>
      </c>
      <c r="D183063" s="187">
        <v>2019.2</v>
      </c>
    </row>
    <row r="183064" spans="1:4">
      <c r="A183064" s="240">
        <v>43627</v>
      </c>
      <c r="B183064" s="187">
        <v>8</v>
      </c>
      <c r="C183064" s="187">
        <v>2377.4744133520699</v>
      </c>
      <c r="D183064" s="187">
        <v>2019.2</v>
      </c>
    </row>
    <row r="183065" spans="1:4">
      <c r="A183065" s="240">
        <v>43627</v>
      </c>
      <c r="B183065" s="187">
        <v>7</v>
      </c>
      <c r="C183065" s="187">
        <v>2387.9583107292801</v>
      </c>
      <c r="D183065" s="187">
        <v>2019.2</v>
      </c>
    </row>
    <row r="183066" spans="1:4">
      <c r="A183066" s="240">
        <v>43627</v>
      </c>
      <c r="B183066" s="187">
        <v>6</v>
      </c>
      <c r="C183066" s="187">
        <v>2396.0823298995301</v>
      </c>
      <c r="D183066" s="187">
        <v>2019.2</v>
      </c>
    </row>
    <row r="183067" spans="1:4">
      <c r="A183067" s="240">
        <v>43627</v>
      </c>
      <c r="B183067" s="187">
        <v>5</v>
      </c>
      <c r="C183067" s="187">
        <v>2407.4482977583798</v>
      </c>
      <c r="D183067" s="187">
        <v>2019.2</v>
      </c>
    </row>
    <row r="183068" spans="1:4">
      <c r="A183068" s="240">
        <v>43627</v>
      </c>
      <c r="B183068" s="187">
        <v>4</v>
      </c>
      <c r="C183068" s="187">
        <v>2433.4543874102801</v>
      </c>
      <c r="D183068" s="187">
        <v>2019.2</v>
      </c>
    </row>
    <row r="183069" spans="1:4">
      <c r="A183069" s="240">
        <v>43627</v>
      </c>
      <c r="B183069" s="187">
        <v>3</v>
      </c>
      <c r="C183069" s="187">
        <v>2489.4191373387598</v>
      </c>
      <c r="D183069" s="187">
        <v>2019.2</v>
      </c>
    </row>
    <row r="183070" spans="1:4">
      <c r="A183070" s="240">
        <v>43627</v>
      </c>
      <c r="B183070" s="187">
        <v>2</v>
      </c>
      <c r="C183070" s="187">
        <v>2546.38388726723</v>
      </c>
      <c r="D183070" s="187">
        <v>2019.2</v>
      </c>
    </row>
    <row r="183071" spans="1:4">
      <c r="A183071" s="240">
        <v>43627</v>
      </c>
      <c r="B183071" s="187">
        <v>1</v>
      </c>
      <c r="C183071" s="187">
        <v>2592.2690025748202</v>
      </c>
      <c r="D183071" s="187">
        <v>2019.2</v>
      </c>
    </row>
    <row r="183072" spans="1:4">
      <c r="A183072" s="240">
        <v>43628</v>
      </c>
      <c r="B183072" s="187">
        <v>48</v>
      </c>
      <c r="C183072" s="187">
        <v>2005.37170796344</v>
      </c>
      <c r="D183072" s="187">
        <v>2019.2</v>
      </c>
    </row>
    <row r="183073" spans="1:4">
      <c r="A183073" s="240">
        <v>43628</v>
      </c>
      <c r="B183073" s="187">
        <v>47</v>
      </c>
      <c r="C183073" s="187">
        <v>2083.93523996154</v>
      </c>
      <c r="D183073" s="187">
        <v>2019.2</v>
      </c>
    </row>
    <row r="183074" spans="1:4">
      <c r="A183074" s="240">
        <v>43628</v>
      </c>
      <c r="B183074" s="187">
        <v>46</v>
      </c>
      <c r="C183074" s="187">
        <v>2236.1388937526799</v>
      </c>
      <c r="D183074" s="187">
        <v>2019.2</v>
      </c>
    </row>
    <row r="183075" spans="1:4">
      <c r="A183075" s="240">
        <v>43628</v>
      </c>
      <c r="B183075" s="187">
        <v>45</v>
      </c>
      <c r="C183075" s="187">
        <v>2357.46047706217</v>
      </c>
      <c r="D183075" s="187">
        <v>2019.2</v>
      </c>
    </row>
    <row r="183076" spans="1:4">
      <c r="A183076" s="240">
        <v>43628</v>
      </c>
      <c r="B183076" s="187">
        <v>44</v>
      </c>
      <c r="C183076" s="187">
        <v>2428.78206037166</v>
      </c>
      <c r="D183076" s="187">
        <v>2019.2</v>
      </c>
    </row>
    <row r="183077" spans="1:4">
      <c r="A183077" s="240">
        <v>43628</v>
      </c>
      <c r="B183077" s="187">
        <v>43</v>
      </c>
      <c r="C183077" s="187">
        <v>2522.0240090602701</v>
      </c>
      <c r="D183077" s="187">
        <v>2019.2</v>
      </c>
    </row>
    <row r="183078" spans="1:4">
      <c r="A183078" s="240">
        <v>43628</v>
      </c>
      <c r="B183078" s="187">
        <v>42</v>
      </c>
      <c r="C183078" s="187">
        <v>2615.2766703113298</v>
      </c>
      <c r="D183078" s="187">
        <v>2019.2</v>
      </c>
    </row>
    <row r="183079" spans="1:4">
      <c r="A183079" s="240">
        <v>43628</v>
      </c>
      <c r="B183079" s="187">
        <v>41</v>
      </c>
      <c r="C183079" s="187">
        <v>2736.87671156025</v>
      </c>
      <c r="D183079" s="187">
        <v>2019.2</v>
      </c>
    </row>
    <row r="183080" spans="1:4">
      <c r="A183080" s="240">
        <v>43628</v>
      </c>
      <c r="B183080" s="187">
        <v>40</v>
      </c>
      <c r="C183080" s="187">
        <v>2843.15066037613</v>
      </c>
      <c r="D183080" s="187">
        <v>2019.2</v>
      </c>
    </row>
    <row r="183081" spans="1:4">
      <c r="A183081" s="240">
        <v>43628</v>
      </c>
      <c r="B183081" s="187">
        <v>39</v>
      </c>
      <c r="C183081" s="187">
        <v>2920.6407374191299</v>
      </c>
      <c r="D183081" s="187">
        <v>2019.2</v>
      </c>
    </row>
    <row r="183082" spans="1:4">
      <c r="A183082" s="240">
        <v>43628</v>
      </c>
      <c r="B183082" s="187">
        <v>38</v>
      </c>
      <c r="C183082" s="187">
        <v>3004.1407029813199</v>
      </c>
      <c r="D183082" s="187">
        <v>2019.2</v>
      </c>
    </row>
    <row r="183083" spans="1:4">
      <c r="A183083" s="240">
        <v>43628</v>
      </c>
      <c r="B183083" s="187">
        <v>37</v>
      </c>
      <c r="C183083" s="187">
        <v>3094.4793160791801</v>
      </c>
      <c r="D183083" s="187">
        <v>2019.2</v>
      </c>
    </row>
    <row r="183084" spans="1:4">
      <c r="A183084" s="240">
        <v>43628</v>
      </c>
      <c r="B183084" s="187">
        <v>36</v>
      </c>
      <c r="C183084" s="187">
        <v>3186.5132618688999</v>
      </c>
      <c r="D183084" s="187">
        <v>2019.2</v>
      </c>
    </row>
    <row r="183085" spans="1:4">
      <c r="A183085" s="240">
        <v>43628</v>
      </c>
      <c r="B183085" s="187">
        <v>35</v>
      </c>
      <c r="C183085" s="187">
        <v>3189.8001202568098</v>
      </c>
      <c r="D183085" s="187">
        <v>2019.2</v>
      </c>
    </row>
    <row r="183086" spans="1:4">
      <c r="A183086" s="240">
        <v>43628</v>
      </c>
      <c r="B183086" s="187">
        <v>34</v>
      </c>
      <c r="C183086" s="187">
        <v>3139.5812447796502</v>
      </c>
      <c r="D183086" s="187">
        <v>2019.2</v>
      </c>
    </row>
    <row r="183087" spans="1:4">
      <c r="A183087" s="240">
        <v>43628</v>
      </c>
      <c r="B183087" s="187">
        <v>33</v>
      </c>
      <c r="C183087" s="187">
        <v>3074.8857969833698</v>
      </c>
      <c r="D183087" s="187">
        <v>2019.2</v>
      </c>
    </row>
    <row r="183088" spans="1:4">
      <c r="A183088" s="240">
        <v>43628</v>
      </c>
      <c r="B183088" s="187">
        <v>32</v>
      </c>
      <c r="C183088" s="187">
        <v>2883.9375966047201</v>
      </c>
      <c r="D183088" s="187">
        <v>2019.2</v>
      </c>
    </row>
    <row r="183089" spans="1:4">
      <c r="A183089" s="240">
        <v>43628</v>
      </c>
      <c r="B183089" s="187">
        <v>31</v>
      </c>
      <c r="C183089" s="187">
        <v>2614.77244395567</v>
      </c>
      <c r="D183089" s="187">
        <v>2019.2</v>
      </c>
    </row>
    <row r="183090" spans="1:4">
      <c r="A183090" s="240">
        <v>43628</v>
      </c>
      <c r="B183090" s="187">
        <v>30</v>
      </c>
      <c r="C183090" s="187">
        <v>2615.6567339025801</v>
      </c>
      <c r="D183090" s="187">
        <v>2019.2</v>
      </c>
    </row>
    <row r="183091" spans="1:4">
      <c r="A183091" s="240">
        <v>43628</v>
      </c>
      <c r="B183091" s="187">
        <v>29</v>
      </c>
      <c r="C183091" s="187">
        <v>2606.2827318556801</v>
      </c>
      <c r="D183091" s="187">
        <v>2019.2</v>
      </c>
    </row>
    <row r="183092" spans="1:4">
      <c r="A183092" s="240">
        <v>43628</v>
      </c>
      <c r="B183092" s="187">
        <v>28</v>
      </c>
      <c r="C183092" s="187">
        <v>2542.37580251594</v>
      </c>
      <c r="D183092" s="187">
        <v>2019.2</v>
      </c>
    </row>
    <row r="183093" spans="1:4">
      <c r="A183093" s="240">
        <v>43628</v>
      </c>
      <c r="B183093" s="187">
        <v>27</v>
      </c>
      <c r="C183093" s="187">
        <v>2531.5294634706602</v>
      </c>
      <c r="D183093" s="187">
        <v>2019.2</v>
      </c>
    </row>
    <row r="183094" spans="1:4">
      <c r="A183094" s="240">
        <v>43628</v>
      </c>
      <c r="B183094" s="187">
        <v>26</v>
      </c>
      <c r="C183094" s="187">
        <v>2583.2490823244698</v>
      </c>
      <c r="D183094" s="187">
        <v>2019.2</v>
      </c>
    </row>
    <row r="183095" spans="1:4">
      <c r="A183095" s="240">
        <v>43628</v>
      </c>
      <c r="B183095" s="187">
        <v>25</v>
      </c>
      <c r="C183095" s="187">
        <v>2632.23793462598</v>
      </c>
      <c r="D183095" s="187">
        <v>2019.2</v>
      </c>
    </row>
    <row r="183096" spans="1:4">
      <c r="A183096" s="240">
        <v>43628</v>
      </c>
      <c r="B183096" s="187">
        <v>24</v>
      </c>
      <c r="C183096" s="187">
        <v>2618.2844699561001</v>
      </c>
      <c r="D183096" s="187">
        <v>2019.2</v>
      </c>
    </row>
    <row r="183097" spans="1:4">
      <c r="A183097" s="240">
        <v>43628</v>
      </c>
      <c r="B183097" s="187">
        <v>23</v>
      </c>
      <c r="C183097" s="187">
        <v>2619.0591396929399</v>
      </c>
      <c r="D183097" s="187">
        <v>2019.2</v>
      </c>
    </row>
    <row r="183098" spans="1:4">
      <c r="A183098" s="240">
        <v>43628</v>
      </c>
      <c r="B183098" s="187">
        <v>22</v>
      </c>
      <c r="C183098" s="187">
        <v>2613.8914924584001</v>
      </c>
      <c r="D183098" s="187">
        <v>2019.2</v>
      </c>
    </row>
    <row r="183099" spans="1:4">
      <c r="A183099" s="240">
        <v>43628</v>
      </c>
      <c r="B183099" s="187">
        <v>21</v>
      </c>
      <c r="C183099" s="187">
        <v>2599.1360046080999</v>
      </c>
      <c r="D183099" s="187">
        <v>2019.2</v>
      </c>
    </row>
    <row r="183100" spans="1:4">
      <c r="A183100" s="240">
        <v>43628</v>
      </c>
      <c r="B183100" s="187">
        <v>20</v>
      </c>
      <c r="C183100" s="187">
        <v>2611.30635286387</v>
      </c>
      <c r="D183100" s="187">
        <v>2019.2</v>
      </c>
    </row>
    <row r="183101" spans="1:4">
      <c r="A183101" s="240">
        <v>43628</v>
      </c>
      <c r="B183101" s="187">
        <v>19</v>
      </c>
      <c r="C183101" s="187">
        <v>2602.7682299643102</v>
      </c>
      <c r="D183101" s="187">
        <v>2019.2</v>
      </c>
    </row>
    <row r="183102" spans="1:4">
      <c r="A183102" s="240">
        <v>43628</v>
      </c>
      <c r="B183102" s="187">
        <v>18</v>
      </c>
      <c r="C183102" s="187">
        <v>2541.7301415025699</v>
      </c>
      <c r="D183102" s="187">
        <v>2019.2</v>
      </c>
    </row>
    <row r="183103" spans="1:4">
      <c r="A183103" s="240">
        <v>43628</v>
      </c>
      <c r="B183103" s="187">
        <v>17</v>
      </c>
      <c r="C183103" s="187">
        <v>2498.6176140266398</v>
      </c>
      <c r="D183103" s="187">
        <v>2019.2</v>
      </c>
    </row>
    <row r="183104" spans="1:4">
      <c r="A183104" s="240">
        <v>43628</v>
      </c>
      <c r="B183104" s="187">
        <v>16</v>
      </c>
      <c r="C183104" s="187">
        <v>2462.2218443675101</v>
      </c>
      <c r="D183104" s="187">
        <v>2019.2</v>
      </c>
    </row>
    <row r="183105" spans="1:4">
      <c r="A183105" s="240">
        <v>43628</v>
      </c>
      <c r="B183105" s="187">
        <v>15</v>
      </c>
      <c r="C183105" s="187">
        <v>2389.7751440416801</v>
      </c>
      <c r="D183105" s="187">
        <v>2019.2</v>
      </c>
    </row>
    <row r="183106" spans="1:4">
      <c r="A183106" s="240">
        <v>43628</v>
      </c>
      <c r="B183106" s="187">
        <v>14</v>
      </c>
      <c r="C183106" s="187">
        <v>2157.2897136823499</v>
      </c>
      <c r="D183106" s="187">
        <v>2019.2</v>
      </c>
    </row>
    <row r="183107" spans="1:4">
      <c r="A183107" s="240">
        <v>43628</v>
      </c>
      <c r="B183107" s="187">
        <v>13</v>
      </c>
      <c r="C183107" s="187">
        <v>1934.4041870118299</v>
      </c>
      <c r="D183107" s="187">
        <v>2019.2</v>
      </c>
    </row>
    <row r="183108" spans="1:4">
      <c r="A183108" s="240">
        <v>43628</v>
      </c>
      <c r="B183108" s="187">
        <v>12</v>
      </c>
      <c r="C183108" s="187">
        <v>1589.53102099031</v>
      </c>
      <c r="D183108" s="187">
        <v>2019.2</v>
      </c>
    </row>
    <row r="183109" spans="1:4">
      <c r="A183109" s="240">
        <v>43628</v>
      </c>
      <c r="B183109" s="187">
        <v>11</v>
      </c>
      <c r="C183109" s="187">
        <v>1434.2379816191999</v>
      </c>
      <c r="D183109" s="187">
        <v>2019.2</v>
      </c>
    </row>
    <row r="183110" spans="1:4">
      <c r="A183110" s="240">
        <v>43628</v>
      </c>
      <c r="B183110" s="187">
        <v>10</v>
      </c>
      <c r="C183110" s="187">
        <v>1426.6336825938399</v>
      </c>
      <c r="D183110" s="187">
        <v>2019.2</v>
      </c>
    </row>
    <row r="183111" spans="1:4">
      <c r="A183111" s="240">
        <v>43628</v>
      </c>
      <c r="B183111" s="187">
        <v>9</v>
      </c>
      <c r="C183111" s="187">
        <v>1441.4713685261199</v>
      </c>
      <c r="D183111" s="187">
        <v>2019.2</v>
      </c>
    </row>
    <row r="183112" spans="1:4">
      <c r="A183112" s="240">
        <v>43628</v>
      </c>
      <c r="B183112" s="187">
        <v>8</v>
      </c>
      <c r="C183112" s="187">
        <v>1478.9491762514399</v>
      </c>
      <c r="D183112" s="187">
        <v>2019.2</v>
      </c>
    </row>
    <row r="183113" spans="1:4">
      <c r="A183113" s="240">
        <v>43628</v>
      </c>
      <c r="B183113" s="187">
        <v>7</v>
      </c>
      <c r="C183113" s="187">
        <v>1488.5892980444701</v>
      </c>
      <c r="D183113" s="187">
        <v>2019.2</v>
      </c>
    </row>
    <row r="183114" spans="1:4">
      <c r="A183114" s="240">
        <v>43628</v>
      </c>
      <c r="B183114" s="187">
        <v>6</v>
      </c>
      <c r="C183114" s="187">
        <v>1527.22941983751</v>
      </c>
      <c r="D183114" s="187">
        <v>2019.2</v>
      </c>
    </row>
    <row r="183115" spans="1:4">
      <c r="A183115" s="240">
        <v>43628</v>
      </c>
      <c r="B183115" s="187">
        <v>5</v>
      </c>
      <c r="C183115" s="187">
        <v>1540.86954163055</v>
      </c>
      <c r="D183115" s="187">
        <v>2019.2</v>
      </c>
    </row>
    <row r="183116" spans="1:4">
      <c r="A183116" s="240">
        <v>43628</v>
      </c>
      <c r="B183116" s="187">
        <v>4</v>
      </c>
      <c r="C183116" s="187">
        <v>1568.1497852166201</v>
      </c>
      <c r="D183116" s="187">
        <v>2019.2</v>
      </c>
    </row>
    <row r="183117" spans="1:4">
      <c r="A183117" s="240">
        <v>43628</v>
      </c>
      <c r="B183117" s="187">
        <v>3</v>
      </c>
      <c r="C183117" s="187">
        <v>1602.5096634235899</v>
      </c>
      <c r="D183117" s="187">
        <v>2019.2</v>
      </c>
    </row>
    <row r="183118" spans="1:4">
      <c r="A183118" s="240">
        <v>43628</v>
      </c>
      <c r="B183118" s="187">
        <v>2</v>
      </c>
      <c r="C183118" s="187">
        <v>1618.5096634235899</v>
      </c>
      <c r="D183118" s="187">
        <v>2019.2</v>
      </c>
    </row>
    <row r="183119" spans="1:4">
      <c r="A183119" s="240">
        <v>43628</v>
      </c>
      <c r="B183119" s="187">
        <v>1</v>
      </c>
      <c r="C183119" s="187">
        <v>1729.3473493558699</v>
      </c>
      <c r="D183119" s="187">
        <v>2019.2</v>
      </c>
    </row>
    <row r="183120" spans="1:4">
      <c r="A183120" s="240">
        <v>43629</v>
      </c>
      <c r="B183120" s="187">
        <v>48</v>
      </c>
      <c r="C183120" s="187">
        <v>2579.8551361943901</v>
      </c>
      <c r="D183120" s="187">
        <v>2019.2</v>
      </c>
    </row>
    <row r="183121" spans="1:4">
      <c r="A183121" s="240">
        <v>43629</v>
      </c>
      <c r="B183121" s="187">
        <v>47</v>
      </c>
      <c r="C183121" s="187">
        <v>2712.33598874565</v>
      </c>
      <c r="D183121" s="187">
        <v>2019.2</v>
      </c>
    </row>
    <row r="183122" spans="1:4">
      <c r="A183122" s="240">
        <v>43629</v>
      </c>
      <c r="B183122" s="187">
        <v>46</v>
      </c>
      <c r="C183122" s="187">
        <v>2888.8168412969198</v>
      </c>
      <c r="D183122" s="187">
        <v>2019.2</v>
      </c>
    </row>
    <row r="183123" spans="1:4">
      <c r="A183123" s="240">
        <v>43629</v>
      </c>
      <c r="B183123" s="187">
        <v>45</v>
      </c>
      <c r="C183123" s="187">
        <v>2990.5779374342601</v>
      </c>
      <c r="D183123" s="187">
        <v>2019.2</v>
      </c>
    </row>
    <row r="183124" spans="1:4">
      <c r="A183124" s="240">
        <v>43629</v>
      </c>
      <c r="B183124" s="187">
        <v>44</v>
      </c>
      <c r="C183124" s="187">
        <v>3064.3390335715999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09.9402877710199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282.5662632684298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29.85433460683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386.80560094971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38.1512177566201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490.5759427170801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545.3499246533402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635.1733491855698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660.9584788203301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620.29308548885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594.1274514749698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531.02774092236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516.9339824615299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541.8649452986901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619.7465344154898</v>
      </c>
      <c r="D183139" s="187">
        <v>2019.2</v>
      </c>
    </row>
    <row r="183140" spans="1:4">
      <c r="A183140" s="240">
        <v>43629</v>
      </c>
      <c r="B183140" s="187">
        <v>28</v>
      </c>
      <c r="C183140" s="187">
        <v>3667.4577752765299</v>
      </c>
      <c r="D183140" s="187">
        <v>2019.2</v>
      </c>
    </row>
    <row r="183141" spans="1:4">
      <c r="A183141" s="240">
        <v>43629</v>
      </c>
      <c r="B183141" s="187">
        <v>27</v>
      </c>
      <c r="C183141" s="187">
        <v>3673.7212628770599</v>
      </c>
      <c r="D183141" s="187">
        <v>2019.2</v>
      </c>
    </row>
    <row r="183142" spans="1:4">
      <c r="A183142" s="240">
        <v>43629</v>
      </c>
      <c r="B183142" s="187">
        <v>26</v>
      </c>
      <c r="C183142" s="187">
        <v>3691.8693844203399</v>
      </c>
      <c r="D183142" s="187">
        <v>2019.2</v>
      </c>
    </row>
    <row r="183143" spans="1:4">
      <c r="A183143" s="240">
        <v>43629</v>
      </c>
      <c r="B183143" s="187">
        <v>25</v>
      </c>
      <c r="C183143" s="187">
        <v>3739.1108517440998</v>
      </c>
      <c r="D183143" s="187">
        <v>2019.2</v>
      </c>
    </row>
    <row r="183144" spans="1:4">
      <c r="A183144" s="240">
        <v>43629</v>
      </c>
      <c r="B183144" s="187">
        <v>24</v>
      </c>
      <c r="C183144" s="187">
        <v>3739.1160473508098</v>
      </c>
      <c r="D183144" s="187">
        <v>2019.2</v>
      </c>
    </row>
    <row r="183145" spans="1:4">
      <c r="A183145" s="240">
        <v>43629</v>
      </c>
      <c r="B183145" s="187">
        <v>23</v>
      </c>
      <c r="C183145" s="187">
        <v>3705.0635599288998</v>
      </c>
      <c r="D183145" s="187">
        <v>2019.2</v>
      </c>
    </row>
    <row r="183146" spans="1:4">
      <c r="A183146" s="240">
        <v>43629</v>
      </c>
      <c r="B183146" s="187">
        <v>22</v>
      </c>
      <c r="C183146" s="187">
        <v>3658.5605495407699</v>
      </c>
      <c r="D183146" s="187">
        <v>2019.2</v>
      </c>
    </row>
    <row r="183147" spans="1:4">
      <c r="A183147" s="240">
        <v>43629</v>
      </c>
      <c r="B183147" s="187">
        <v>21</v>
      </c>
      <c r="C183147" s="187">
        <v>3622.4886053032001</v>
      </c>
      <c r="D183147" s="187">
        <v>2019.2</v>
      </c>
    </row>
    <row r="183148" spans="1:4">
      <c r="A183148" s="240">
        <v>43629</v>
      </c>
      <c r="B183148" s="187">
        <v>20</v>
      </c>
      <c r="C183148" s="187">
        <v>3562.5485079881901</v>
      </c>
      <c r="D183148" s="187">
        <v>2019.2</v>
      </c>
    </row>
    <row r="183149" spans="1:4">
      <c r="A183149" s="240">
        <v>43629</v>
      </c>
      <c r="B183149" s="187">
        <v>19</v>
      </c>
      <c r="C183149" s="187">
        <v>3498.7547252404402</v>
      </c>
      <c r="D183149" s="187">
        <v>2019.2</v>
      </c>
    </row>
    <row r="183150" spans="1:4">
      <c r="A183150" s="240">
        <v>43629</v>
      </c>
      <c r="B183150" s="187">
        <v>18</v>
      </c>
      <c r="C183150" s="187">
        <v>3413.4774577958001</v>
      </c>
      <c r="D183150" s="187">
        <v>2019.2</v>
      </c>
    </row>
    <row r="183151" spans="1:4">
      <c r="A183151" s="240">
        <v>43629</v>
      </c>
      <c r="B183151" s="187">
        <v>17</v>
      </c>
      <c r="C183151" s="187">
        <v>3413.9253486164198</v>
      </c>
      <c r="D183151" s="187">
        <v>2019.2</v>
      </c>
    </row>
    <row r="183152" spans="1:4">
      <c r="A183152" s="240">
        <v>43629</v>
      </c>
      <c r="B183152" s="187">
        <v>16</v>
      </c>
      <c r="C183152" s="187">
        <v>3318.8477285336098</v>
      </c>
      <c r="D183152" s="187">
        <v>2019.2</v>
      </c>
    </row>
    <row r="183153" spans="1:4">
      <c r="A183153" s="240">
        <v>43629</v>
      </c>
      <c r="B183153" s="187">
        <v>15</v>
      </c>
      <c r="C183153" s="187">
        <v>3055.1766595479899</v>
      </c>
      <c r="D183153" s="187">
        <v>2019.2</v>
      </c>
    </row>
    <row r="183154" spans="1:4">
      <c r="A183154" s="240">
        <v>43629</v>
      </c>
      <c r="B183154" s="187">
        <v>14</v>
      </c>
      <c r="C183154" s="187">
        <v>2679.1654893937898</v>
      </c>
      <c r="D183154" s="187">
        <v>2019.2</v>
      </c>
    </row>
    <row r="183155" spans="1:4">
      <c r="A183155" s="240">
        <v>43629</v>
      </c>
      <c r="B183155" s="187">
        <v>13</v>
      </c>
      <c r="C183155" s="187">
        <v>2414.8489654483101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153.2557916657402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053.5766884920799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1927.9321951356001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1947.4896374817999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014.68720162104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001.3686631375001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1936.05012465395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1920.21243872167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1879.0148745824299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1881.69633609888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1935.0179194083801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1937.37475278939</v>
      </c>
      <c r="D183167" s="187">
        <v>2019.2</v>
      </c>
    </row>
    <row r="183168" spans="1:4">
      <c r="A183168" s="240">
        <v>43630</v>
      </c>
      <c r="B183168" s="187">
        <v>48</v>
      </c>
      <c r="C183168" s="187">
        <v>2644.6593290412502</v>
      </c>
      <c r="D183168" s="187">
        <v>2019.2</v>
      </c>
    </row>
    <row r="183169" spans="1:4">
      <c r="A183169" s="240">
        <v>43630</v>
      </c>
      <c r="B183169" s="187">
        <v>47</v>
      </c>
      <c r="C183169" s="187">
        <v>2724.4204251786</v>
      </c>
      <c r="D183169" s="187">
        <v>2019.2</v>
      </c>
    </row>
    <row r="183170" spans="1:4">
      <c r="A183170" s="240">
        <v>43630</v>
      </c>
      <c r="B183170" s="187">
        <v>46</v>
      </c>
      <c r="C183170" s="187">
        <v>2856.82164310897</v>
      </c>
      <c r="D183170" s="187">
        <v>2019.2</v>
      </c>
    </row>
    <row r="183171" spans="1:4">
      <c r="A183171" s="240">
        <v>43630</v>
      </c>
      <c r="B183171" s="187">
        <v>45</v>
      </c>
      <c r="C183171" s="187">
        <v>2843.34383538365</v>
      </c>
      <c r="D183171" s="187">
        <v>2019.2</v>
      </c>
    </row>
    <row r="183172" spans="1:4">
      <c r="A183172" s="240">
        <v>43630</v>
      </c>
      <c r="B183172" s="187">
        <v>44</v>
      </c>
      <c r="C183172" s="187">
        <v>2864.86602765834</v>
      </c>
      <c r="D183172" s="187">
        <v>2019.2</v>
      </c>
    </row>
    <row r="183173" spans="1:4">
      <c r="A183173" s="240">
        <v>43630</v>
      </c>
      <c r="B183173" s="187">
        <v>43</v>
      </c>
      <c r="C183173" s="187">
        <v>2933.7971055999101</v>
      </c>
      <c r="D183173" s="187">
        <v>2019.2</v>
      </c>
    </row>
    <row r="183174" spans="1:4">
      <c r="A183174" s="240">
        <v>43630</v>
      </c>
      <c r="B183174" s="187">
        <v>42</v>
      </c>
      <c r="C183174" s="187">
        <v>3004.8303649064801</v>
      </c>
      <c r="D183174" s="187">
        <v>2019.2</v>
      </c>
    </row>
    <row r="183175" spans="1:4">
      <c r="A183175" s="240">
        <v>43630</v>
      </c>
      <c r="B183175" s="187">
        <v>41</v>
      </c>
      <c r="C183175" s="187">
        <v>3042.3200292691399</v>
      </c>
      <c r="D183175" s="187">
        <v>2019.2</v>
      </c>
    </row>
    <row r="183176" spans="1:4">
      <c r="A183176" s="240">
        <v>43630</v>
      </c>
      <c r="B183176" s="187">
        <v>40</v>
      </c>
      <c r="C183176" s="187">
        <v>3061.91269904007</v>
      </c>
      <c r="D183176" s="187">
        <v>2019.2</v>
      </c>
    </row>
    <row r="183177" spans="1:4">
      <c r="A183177" s="240">
        <v>43630</v>
      </c>
      <c r="B183177" s="187">
        <v>39</v>
      </c>
      <c r="C183177" s="187">
        <v>3092.3014636727398</v>
      </c>
      <c r="D183177" s="187">
        <v>2019.2</v>
      </c>
    </row>
    <row r="183178" spans="1:4">
      <c r="A183178" s="240">
        <v>43630</v>
      </c>
      <c r="B183178" s="187">
        <v>38</v>
      </c>
      <c r="C183178" s="187">
        <v>3079.3229337090502</v>
      </c>
      <c r="D183178" s="187">
        <v>2019.2</v>
      </c>
    </row>
    <row r="183179" spans="1:4">
      <c r="A183179" s="240">
        <v>43630</v>
      </c>
      <c r="B183179" s="187">
        <v>37</v>
      </c>
      <c r="C183179" s="187">
        <v>3105.2014778088001</v>
      </c>
      <c r="D183179" s="187">
        <v>2019.2</v>
      </c>
    </row>
    <row r="183180" spans="1:4">
      <c r="A183180" s="240">
        <v>43630</v>
      </c>
      <c r="B183180" s="187">
        <v>36</v>
      </c>
      <c r="C183180" s="187">
        <v>3120.8437501915</v>
      </c>
      <c r="D183180" s="187">
        <v>2019.2</v>
      </c>
    </row>
    <row r="183181" spans="1:4">
      <c r="A183181" s="240">
        <v>43630</v>
      </c>
      <c r="B183181" s="187">
        <v>35</v>
      </c>
      <c r="C183181" s="187">
        <v>3130.7445210037299</v>
      </c>
      <c r="D183181" s="187">
        <v>2019.2</v>
      </c>
    </row>
    <row r="183182" spans="1:4">
      <c r="A183182" s="240">
        <v>43630</v>
      </c>
      <c r="B183182" s="187">
        <v>34</v>
      </c>
      <c r="C183182" s="187">
        <v>3110.4914244255301</v>
      </c>
      <c r="D183182" s="187">
        <v>2019.2</v>
      </c>
    </row>
    <row r="183183" spans="1:4">
      <c r="A183183" s="240">
        <v>43630</v>
      </c>
      <c r="B183183" s="187">
        <v>33</v>
      </c>
      <c r="C183183" s="187">
        <v>3050.7328226825798</v>
      </c>
      <c r="D183183" s="187">
        <v>2019.2</v>
      </c>
    </row>
    <row r="183184" spans="1:4">
      <c r="A183184" s="240">
        <v>43630</v>
      </c>
      <c r="B183184" s="187">
        <v>32</v>
      </c>
      <c r="C183184" s="187">
        <v>2955.0704741770601</v>
      </c>
      <c r="D183184" s="187">
        <v>2019.2</v>
      </c>
    </row>
    <row r="183185" spans="1:4">
      <c r="A183185" s="240">
        <v>43630</v>
      </c>
      <c r="B183185" s="187">
        <v>31</v>
      </c>
      <c r="C183185" s="187">
        <v>2978.68026619395</v>
      </c>
      <c r="D183185" s="187">
        <v>2019.2</v>
      </c>
    </row>
    <row r="183186" spans="1:4">
      <c r="A183186" s="240">
        <v>43630</v>
      </c>
      <c r="B183186" s="187">
        <v>30</v>
      </c>
      <c r="C183186" s="187">
        <v>3060.8203535491898</v>
      </c>
      <c r="D183186" s="187">
        <v>2019.2</v>
      </c>
    </row>
    <row r="183187" spans="1:4">
      <c r="A183187" s="240">
        <v>43630</v>
      </c>
      <c r="B183187" s="187">
        <v>29</v>
      </c>
      <c r="C183187" s="187">
        <v>3113.1362598871201</v>
      </c>
      <c r="D183187" s="187">
        <v>2019.2</v>
      </c>
    </row>
    <row r="183188" spans="1:4">
      <c r="A183188" s="240">
        <v>43630</v>
      </c>
      <c r="B183188" s="187">
        <v>28</v>
      </c>
      <c r="C183188" s="187">
        <v>3130.7709111443301</v>
      </c>
      <c r="D183188" s="187">
        <v>2019.2</v>
      </c>
    </row>
    <row r="183189" spans="1:4">
      <c r="A183189" s="240">
        <v>43630</v>
      </c>
      <c r="B183189" s="187">
        <v>27</v>
      </c>
      <c r="C183189" s="187">
        <v>3100.79583868693</v>
      </c>
      <c r="D183189" s="187">
        <v>2019.2</v>
      </c>
    </row>
    <row r="183190" spans="1:4">
      <c r="A183190" s="240">
        <v>43630</v>
      </c>
      <c r="B183190" s="187">
        <v>26</v>
      </c>
      <c r="C183190" s="187">
        <v>3165.8646692229399</v>
      </c>
      <c r="D183190" s="187">
        <v>2019.2</v>
      </c>
    </row>
    <row r="183191" spans="1:4">
      <c r="A183191" s="240">
        <v>43630</v>
      </c>
      <c r="B183191" s="187">
        <v>25</v>
      </c>
      <c r="C183191" s="187">
        <v>3219.1205355068701</v>
      </c>
      <c r="D183191" s="187">
        <v>2019.2</v>
      </c>
    </row>
    <row r="183192" spans="1:4">
      <c r="A183192" s="240">
        <v>43630</v>
      </c>
      <c r="B183192" s="187">
        <v>24</v>
      </c>
      <c r="C183192" s="187">
        <v>3250.0247640164998</v>
      </c>
      <c r="D183192" s="187">
        <v>2019.2</v>
      </c>
    </row>
    <row r="183193" spans="1:4">
      <c r="A183193" s="240">
        <v>43630</v>
      </c>
      <c r="B183193" s="187">
        <v>23</v>
      </c>
      <c r="C183193" s="187">
        <v>3281.3822165135698</v>
      </c>
      <c r="D183193" s="187">
        <v>2019.2</v>
      </c>
    </row>
    <row r="183194" spans="1:4">
      <c r="A183194" s="240">
        <v>43630</v>
      </c>
      <c r="B183194" s="187">
        <v>22</v>
      </c>
      <c r="C183194" s="187">
        <v>3246.6243029533898</v>
      </c>
      <c r="D183194" s="187">
        <v>2019.2</v>
      </c>
    </row>
    <row r="183195" spans="1:4">
      <c r="A183195" s="240">
        <v>43630</v>
      </c>
      <c r="B183195" s="187">
        <v>21</v>
      </c>
      <c r="C183195" s="187">
        <v>3202.9708828722</v>
      </c>
      <c r="D183195" s="187">
        <v>2019.2</v>
      </c>
    </row>
    <row r="183196" spans="1:4">
      <c r="A183196" s="240">
        <v>43630</v>
      </c>
      <c r="B183196" s="187">
        <v>20</v>
      </c>
      <c r="C183196" s="187">
        <v>3183.4328288482602</v>
      </c>
      <c r="D183196" s="187">
        <v>2019.2</v>
      </c>
    </row>
    <row r="183197" spans="1:4">
      <c r="A183197" s="240">
        <v>43630</v>
      </c>
      <c r="B183197" s="187">
        <v>19</v>
      </c>
      <c r="C183197" s="187">
        <v>3191.08714335684</v>
      </c>
      <c r="D183197" s="187">
        <v>2019.2</v>
      </c>
    </row>
    <row r="183198" spans="1:4">
      <c r="A183198" s="240">
        <v>43630</v>
      </c>
      <c r="B183198" s="187">
        <v>18</v>
      </c>
      <c r="C183198" s="187">
        <v>3157.1205177678198</v>
      </c>
      <c r="D183198" s="187">
        <v>2019.2</v>
      </c>
    </row>
    <row r="183199" spans="1:4">
      <c r="A183199" s="240">
        <v>43630</v>
      </c>
      <c r="B183199" s="187">
        <v>17</v>
      </c>
      <c r="C183199" s="187">
        <v>3182.0111726779601</v>
      </c>
      <c r="D183199" s="187">
        <v>2019.2</v>
      </c>
    </row>
    <row r="183200" spans="1:4">
      <c r="A183200" s="240">
        <v>43630</v>
      </c>
      <c r="B183200" s="187">
        <v>16</v>
      </c>
      <c r="C183200" s="187">
        <v>3059.65731543839</v>
      </c>
      <c r="D183200" s="187">
        <v>2019.2</v>
      </c>
    </row>
    <row r="183201" spans="1:4">
      <c r="A183201" s="240">
        <v>43630</v>
      </c>
      <c r="B183201" s="187">
        <v>15</v>
      </c>
      <c r="C183201" s="187">
        <v>2961.2670627349898</v>
      </c>
      <c r="D183201" s="187">
        <v>2019.2</v>
      </c>
    </row>
    <row r="183202" spans="1:4">
      <c r="A183202" s="240">
        <v>43630</v>
      </c>
      <c r="B183202" s="187">
        <v>14</v>
      </c>
      <c r="C183202" s="187">
        <v>2699.42711110864</v>
      </c>
      <c r="D183202" s="187">
        <v>2019.2</v>
      </c>
    </row>
    <row r="183203" spans="1:4">
      <c r="A183203" s="240">
        <v>43630</v>
      </c>
      <c r="B183203" s="187">
        <v>13</v>
      </c>
      <c r="C183203" s="187">
        <v>2468.7665033383601</v>
      </c>
      <c r="D183203" s="187">
        <v>2019.2</v>
      </c>
    </row>
    <row r="183204" spans="1:4">
      <c r="A183204" s="240">
        <v>43630</v>
      </c>
      <c r="B183204" s="187">
        <v>12</v>
      </c>
      <c r="C183204" s="187">
        <v>2256.8432544665202</v>
      </c>
      <c r="D183204" s="187">
        <v>2019.2</v>
      </c>
    </row>
    <row r="183205" spans="1:4">
      <c r="A183205" s="240">
        <v>43630</v>
      </c>
      <c r="B183205" s="187">
        <v>11</v>
      </c>
      <c r="C183205" s="187">
        <v>2189.90052613222</v>
      </c>
      <c r="D183205" s="187">
        <v>2019.2</v>
      </c>
    </row>
    <row r="183206" spans="1:4">
      <c r="A183206" s="240">
        <v>43630</v>
      </c>
      <c r="B183206" s="187">
        <v>10</v>
      </c>
      <c r="C183206" s="187">
        <v>2121.0121846534798</v>
      </c>
      <c r="D183206" s="187">
        <v>2019.2</v>
      </c>
    </row>
    <row r="183207" spans="1:4">
      <c r="A183207" s="240">
        <v>43630</v>
      </c>
      <c r="B183207" s="187">
        <v>9</v>
      </c>
      <c r="C183207" s="187">
        <v>2150.8934310918598</v>
      </c>
      <c r="D183207" s="187">
        <v>2019.2</v>
      </c>
    </row>
    <row r="183208" spans="1:4">
      <c r="A183208" s="240">
        <v>43630</v>
      </c>
      <c r="B183208" s="187">
        <v>8</v>
      </c>
      <c r="C183208" s="187">
        <v>2206.4156233665399</v>
      </c>
      <c r="D183208" s="187">
        <v>2019.2</v>
      </c>
    </row>
    <row r="183209" spans="1:4">
      <c r="A183209" s="240">
        <v>43630</v>
      </c>
      <c r="B183209" s="187">
        <v>7</v>
      </c>
      <c r="C183209" s="187">
        <v>2224.6162323317299</v>
      </c>
      <c r="D183209" s="187">
        <v>2019.2</v>
      </c>
    </row>
    <row r="183210" spans="1:4">
      <c r="A183210" s="240">
        <v>43630</v>
      </c>
      <c r="B183210" s="187">
        <v>6</v>
      </c>
      <c r="C183210" s="187">
        <v>2249.45696308996</v>
      </c>
      <c r="D183210" s="187">
        <v>2019.2</v>
      </c>
    </row>
    <row r="183211" spans="1:4">
      <c r="A183211" s="240">
        <v>43630</v>
      </c>
      <c r="B183211" s="187">
        <v>5</v>
      </c>
      <c r="C183211" s="187">
        <v>2269.3773284690701</v>
      </c>
      <c r="D183211" s="187">
        <v>2019.2</v>
      </c>
    </row>
    <row r="183212" spans="1:4">
      <c r="A183212" s="240">
        <v>43630</v>
      </c>
      <c r="B183212" s="187">
        <v>4</v>
      </c>
      <c r="C183212" s="187">
        <v>2285.9378156412199</v>
      </c>
      <c r="D183212" s="187">
        <v>2019.2</v>
      </c>
    </row>
    <row r="183213" spans="1:4">
      <c r="A183213" s="240">
        <v>43630</v>
      </c>
      <c r="B183213" s="187">
        <v>3</v>
      </c>
      <c r="C183213" s="187">
        <v>2337.85818102034</v>
      </c>
      <c r="D183213" s="187">
        <v>2019.2</v>
      </c>
    </row>
    <row r="183214" spans="1:4">
      <c r="A183214" s="240">
        <v>43630</v>
      </c>
      <c r="B183214" s="187">
        <v>2</v>
      </c>
      <c r="C183214" s="187">
        <v>2389.4186681924898</v>
      </c>
      <c r="D183214" s="187">
        <v>2019.2</v>
      </c>
    </row>
    <row r="183215" spans="1:4">
      <c r="A183215" s="240">
        <v>43630</v>
      </c>
      <c r="B183215" s="187">
        <v>1</v>
      </c>
      <c r="C183215" s="187">
        <v>2477.8168412969198</v>
      </c>
      <c r="D183215" s="187">
        <v>2019.2</v>
      </c>
    </row>
    <row r="183216" spans="1:4">
      <c r="A183216" s="240">
        <v>43631</v>
      </c>
      <c r="B183216" s="187">
        <v>48</v>
      </c>
      <c r="C183216" s="187">
        <v>2481.9225915114898</v>
      </c>
      <c r="D183216" s="187">
        <v>2019.2</v>
      </c>
    </row>
    <row r="183217" spans="1:4">
      <c r="A183217" s="240">
        <v>43631</v>
      </c>
      <c r="B183217" s="187">
        <v>47</v>
      </c>
      <c r="C183217" s="187">
        <v>2627.5213735811099</v>
      </c>
      <c r="D183217" s="187">
        <v>2019.2</v>
      </c>
    </row>
    <row r="183218" spans="1:4">
      <c r="A183218" s="240">
        <v>43631</v>
      </c>
      <c r="B183218" s="187">
        <v>46</v>
      </c>
      <c r="C183218" s="187">
        <v>2729.1201556507299</v>
      </c>
      <c r="D183218" s="187">
        <v>2019.2</v>
      </c>
    </row>
    <row r="183219" spans="1:4">
      <c r="A183219" s="240">
        <v>43631</v>
      </c>
      <c r="B183219" s="187">
        <v>45</v>
      </c>
      <c r="C183219" s="187">
        <v>2720.2794248925002</v>
      </c>
      <c r="D183219" s="187">
        <v>2019.2</v>
      </c>
    </row>
    <row r="183220" spans="1:4">
      <c r="A183220" s="240">
        <v>43631</v>
      </c>
      <c r="B183220" s="187">
        <v>44</v>
      </c>
      <c r="C183220" s="187">
        <v>2720.0788159273102</v>
      </c>
      <c r="D183220" s="187">
        <v>2019.2</v>
      </c>
    </row>
    <row r="183221" spans="1:4">
      <c r="A183221" s="240">
        <v>43631</v>
      </c>
      <c r="B183221" s="187">
        <v>43</v>
      </c>
      <c r="C183221" s="187">
        <v>2762.61032402504</v>
      </c>
      <c r="D183221" s="187">
        <v>2019.2</v>
      </c>
    </row>
    <row r="183222" spans="1:4">
      <c r="A183222" s="240">
        <v>43631</v>
      </c>
      <c r="B183222" s="187">
        <v>42</v>
      </c>
      <c r="C183222" s="187">
        <v>2783.8725986750701</v>
      </c>
      <c r="D183222" s="187">
        <v>2019.2</v>
      </c>
    </row>
    <row r="183223" spans="1:4">
      <c r="A183223" s="240">
        <v>43631</v>
      </c>
      <c r="B183223" s="187">
        <v>41</v>
      </c>
      <c r="C183223" s="187">
        <v>2768.5807033788601</v>
      </c>
      <c r="D183223" s="187">
        <v>2019.2</v>
      </c>
    </row>
    <row r="183224" spans="1:4">
      <c r="A183224" s="240">
        <v>43631</v>
      </c>
      <c r="B183224" s="187">
        <v>40</v>
      </c>
      <c r="C183224" s="187">
        <v>2714.06160084152</v>
      </c>
      <c r="D183224" s="187">
        <v>2019.2</v>
      </c>
    </row>
    <row r="183225" spans="1:4">
      <c r="A183225" s="240">
        <v>43631</v>
      </c>
      <c r="B183225" s="187">
        <v>39</v>
      </c>
      <c r="C183225" s="187">
        <v>2733.1020238729502</v>
      </c>
      <c r="D183225" s="187">
        <v>2019.2</v>
      </c>
    </row>
    <row r="183226" spans="1:4">
      <c r="A183226" s="240">
        <v>43631</v>
      </c>
      <c r="B183226" s="187">
        <v>38</v>
      </c>
      <c r="C183226" s="187">
        <v>2775.7800965676302</v>
      </c>
      <c r="D183226" s="187">
        <v>2019.2</v>
      </c>
    </row>
    <row r="183227" spans="1:4">
      <c r="A183227" s="240">
        <v>43631</v>
      </c>
      <c r="B183227" s="187">
        <v>37</v>
      </c>
      <c r="C183227" s="187">
        <v>2773.85080295529</v>
      </c>
      <c r="D183227" s="187">
        <v>2019.2</v>
      </c>
    </row>
    <row r="183228" spans="1:4">
      <c r="A183228" s="240">
        <v>43631</v>
      </c>
      <c r="B183228" s="187">
        <v>36</v>
      </c>
      <c r="C183228" s="187">
        <v>2765.3170501106702</v>
      </c>
      <c r="D183228" s="187">
        <v>2019.2</v>
      </c>
    </row>
    <row r="183229" spans="1:4">
      <c r="A183229" s="240">
        <v>43631</v>
      </c>
      <c r="B183229" s="187">
        <v>35</v>
      </c>
      <c r="C183229" s="187">
        <v>2772.1487837600598</v>
      </c>
      <c r="D183229" s="187">
        <v>2019.2</v>
      </c>
    </row>
    <row r="183230" spans="1:4">
      <c r="A183230" s="240">
        <v>43631</v>
      </c>
      <c r="B183230" s="187">
        <v>34</v>
      </c>
      <c r="C183230" s="187">
        <v>2709.6123987698302</v>
      </c>
      <c r="D183230" s="187">
        <v>2019.2</v>
      </c>
    </row>
    <row r="183231" spans="1:4">
      <c r="A183231" s="240">
        <v>43631</v>
      </c>
      <c r="B183231" s="187">
        <v>33</v>
      </c>
      <c r="C183231" s="187">
        <v>2621.79874633497</v>
      </c>
      <c r="D183231" s="187">
        <v>2019.2</v>
      </c>
    </row>
    <row r="183232" spans="1:4">
      <c r="A183232" s="240">
        <v>43631</v>
      </c>
      <c r="B183232" s="187">
        <v>32</v>
      </c>
      <c r="C183232" s="187">
        <v>2613.51809006856</v>
      </c>
      <c r="D183232" s="187">
        <v>2019.2</v>
      </c>
    </row>
    <row r="183233" spans="1:4">
      <c r="A183233" s="240">
        <v>43631</v>
      </c>
      <c r="B183233" s="187">
        <v>31</v>
      </c>
      <c r="C183233" s="187">
        <v>2656.3311920718602</v>
      </c>
      <c r="D183233" s="187">
        <v>2019.2</v>
      </c>
    </row>
    <row r="183234" spans="1:4">
      <c r="A183234" s="240">
        <v>43631</v>
      </c>
      <c r="B183234" s="187">
        <v>30</v>
      </c>
      <c r="C183234" s="187">
        <v>2760.9274108714799</v>
      </c>
      <c r="D183234" s="187">
        <v>2019.2</v>
      </c>
    </row>
    <row r="183235" spans="1:4">
      <c r="A183235" s="240">
        <v>43631</v>
      </c>
      <c r="B183235" s="187">
        <v>29</v>
      </c>
      <c r="C183235" s="187">
        <v>2793.1336969993399</v>
      </c>
      <c r="D183235" s="187">
        <v>2019.2</v>
      </c>
    </row>
    <row r="183236" spans="1:4">
      <c r="A183236" s="240">
        <v>43631</v>
      </c>
      <c r="B183236" s="187">
        <v>28</v>
      </c>
      <c r="C183236" s="187">
        <v>2830.9662560093998</v>
      </c>
      <c r="D183236" s="187">
        <v>2019.2</v>
      </c>
    </row>
    <row r="183237" spans="1:4">
      <c r="A183237" s="240">
        <v>43631</v>
      </c>
      <c r="B183237" s="187">
        <v>27</v>
      </c>
      <c r="C183237" s="187">
        <v>2873.9116864912298</v>
      </c>
      <c r="D183237" s="187">
        <v>2019.2</v>
      </c>
    </row>
    <row r="183238" spans="1:4">
      <c r="A183238" s="240">
        <v>43631</v>
      </c>
      <c r="B183238" s="187">
        <v>26</v>
      </c>
      <c r="C183238" s="187">
        <v>2892.6511061565402</v>
      </c>
      <c r="D183238" s="187">
        <v>2019.2</v>
      </c>
    </row>
    <row r="183239" spans="1:4">
      <c r="A183239" s="240">
        <v>43631</v>
      </c>
      <c r="B183239" s="187">
        <v>25</v>
      </c>
      <c r="C183239" s="187">
        <v>2967.09927209738</v>
      </c>
      <c r="D183239" s="187">
        <v>2019.2</v>
      </c>
    </row>
    <row r="183240" spans="1:4">
      <c r="A183240" s="240">
        <v>43631</v>
      </c>
      <c r="B183240" s="187">
        <v>24</v>
      </c>
      <c r="C183240" s="187">
        <v>3041.2617237252198</v>
      </c>
      <c r="D183240" s="187">
        <v>2019.2</v>
      </c>
    </row>
    <row r="183241" spans="1:4">
      <c r="A183241" s="240">
        <v>43631</v>
      </c>
      <c r="B183241" s="187">
        <v>23</v>
      </c>
      <c r="C183241" s="187">
        <v>3104.99816705797</v>
      </c>
      <c r="D183241" s="187">
        <v>2019.2</v>
      </c>
    </row>
    <row r="183242" spans="1:4">
      <c r="A183242" s="240">
        <v>43631</v>
      </c>
      <c r="B183242" s="187">
        <v>22</v>
      </c>
      <c r="C183242" s="187">
        <v>3167.0809842560202</v>
      </c>
      <c r="D183242" s="187">
        <v>2019.2</v>
      </c>
    </row>
    <row r="183243" spans="1:4">
      <c r="A183243" s="240">
        <v>43631</v>
      </c>
      <c r="B183243" s="187">
        <v>21</v>
      </c>
      <c r="C183243" s="187">
        <v>3189.3724442251</v>
      </c>
      <c r="D183243" s="187">
        <v>2019.2</v>
      </c>
    </row>
    <row r="183244" spans="1:4">
      <c r="A183244" s="240">
        <v>43631</v>
      </c>
      <c r="B183244" s="187">
        <v>20</v>
      </c>
      <c r="C183244" s="187">
        <v>3173.97994828333</v>
      </c>
      <c r="D183244" s="187">
        <v>2019.2</v>
      </c>
    </row>
    <row r="183245" spans="1:4">
      <c r="A183245" s="240">
        <v>43631</v>
      </c>
      <c r="B183245" s="187">
        <v>19</v>
      </c>
      <c r="C183245" s="187">
        <v>3137.0297348751201</v>
      </c>
      <c r="D183245" s="187">
        <v>2019.2</v>
      </c>
    </row>
    <row r="183246" spans="1:4">
      <c r="A183246" s="240">
        <v>43631</v>
      </c>
      <c r="B183246" s="187">
        <v>18</v>
      </c>
      <c r="C183246" s="187">
        <v>3015.0877618995801</v>
      </c>
      <c r="D183246" s="187">
        <v>2019.2</v>
      </c>
    </row>
    <row r="183247" spans="1:4">
      <c r="A183247" s="240">
        <v>43631</v>
      </c>
      <c r="B183247" s="187">
        <v>17</v>
      </c>
      <c r="C183247" s="187">
        <v>2889.40110496752</v>
      </c>
      <c r="D183247" s="187">
        <v>2019.2</v>
      </c>
    </row>
    <row r="183248" spans="1:4">
      <c r="A183248" s="240">
        <v>43631</v>
      </c>
      <c r="B183248" s="187">
        <v>16</v>
      </c>
      <c r="C183248" s="187">
        <v>2737.6402841415102</v>
      </c>
      <c r="D183248" s="187">
        <v>2019.2</v>
      </c>
    </row>
    <row r="183249" spans="1:4">
      <c r="A183249" s="240">
        <v>43631</v>
      </c>
      <c r="B183249" s="187">
        <v>15</v>
      </c>
      <c r="C183249" s="187">
        <v>2629.4947262504402</v>
      </c>
      <c r="D183249" s="187">
        <v>2019.2</v>
      </c>
    </row>
    <row r="183250" spans="1:4">
      <c r="A183250" s="240">
        <v>43631</v>
      </c>
      <c r="B183250" s="187">
        <v>14</v>
      </c>
      <c r="C183250" s="187">
        <v>2456.5535310893702</v>
      </c>
      <c r="D183250" s="187">
        <v>2019.2</v>
      </c>
    </row>
    <row r="183251" spans="1:4">
      <c r="A183251" s="240">
        <v>43631</v>
      </c>
      <c r="B183251" s="187">
        <v>13</v>
      </c>
      <c r="C183251" s="187">
        <v>2374.3241494854701</v>
      </c>
      <c r="D183251" s="187">
        <v>2019.2</v>
      </c>
    </row>
    <row r="183252" spans="1:4">
      <c r="A183252" s="240">
        <v>43631</v>
      </c>
      <c r="B183252" s="187">
        <v>12</v>
      </c>
      <c r="C183252" s="187">
        <v>2251.8189420877502</v>
      </c>
      <c r="D183252" s="187">
        <v>2019.2</v>
      </c>
    </row>
    <row r="183253" spans="1:4">
      <c r="A183253" s="240">
        <v>43631</v>
      </c>
      <c r="B183253" s="187">
        <v>11</v>
      </c>
      <c r="C183253" s="187">
        <v>2167.7782663917901</v>
      </c>
      <c r="D183253" s="187">
        <v>2019.2</v>
      </c>
    </row>
    <row r="183254" spans="1:4">
      <c r="A183254" s="240">
        <v>43631</v>
      </c>
      <c r="B183254" s="187">
        <v>10</v>
      </c>
      <c r="C183254" s="187">
        <v>2085.8224671522398</v>
      </c>
      <c r="D183254" s="187">
        <v>2019.2</v>
      </c>
    </row>
    <row r="183255" spans="1:4">
      <c r="A183255" s="240">
        <v>43631</v>
      </c>
      <c r="B183255" s="187">
        <v>9</v>
      </c>
      <c r="C183255" s="187">
        <v>2134.01920724822</v>
      </c>
      <c r="D183255" s="187">
        <v>2019.2</v>
      </c>
    </row>
    <row r="183256" spans="1:4">
      <c r="A183256" s="240">
        <v>43631</v>
      </c>
      <c r="B183256" s="187">
        <v>8</v>
      </c>
      <c r="C183256" s="187">
        <v>2180.8568931804898</v>
      </c>
      <c r="D183256" s="187">
        <v>2019.2</v>
      </c>
    </row>
    <row r="183257" spans="1:4">
      <c r="A183257" s="240">
        <v>43631</v>
      </c>
      <c r="B183257" s="187">
        <v>7</v>
      </c>
      <c r="C183257" s="187">
        <v>2131.4173803526501</v>
      </c>
      <c r="D183257" s="187">
        <v>2019.2</v>
      </c>
    </row>
    <row r="183258" spans="1:4">
      <c r="A183258" s="240">
        <v>43631</v>
      </c>
      <c r="B183258" s="187">
        <v>6</v>
      </c>
      <c r="C183258" s="187">
        <v>2147.9778675247999</v>
      </c>
      <c r="D183258" s="187">
        <v>2019.2</v>
      </c>
    </row>
    <row r="183259" spans="1:4">
      <c r="A183259" s="240">
        <v>43631</v>
      </c>
      <c r="B183259" s="187">
        <v>5</v>
      </c>
      <c r="C183259" s="187">
        <v>2164.81859828303</v>
      </c>
      <c r="D183259" s="187">
        <v>2019.2</v>
      </c>
    </row>
    <row r="183260" spans="1:4">
      <c r="A183260" s="240">
        <v>43631</v>
      </c>
      <c r="B183260" s="187">
        <v>4</v>
      </c>
      <c r="C183260" s="187">
        <v>2229.2994508342899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00.3407905577101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389.3821302811202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18.7006687646699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386.0762402476298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630.8020863134502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841.1680541723099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2936.41304768686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2933.2981629944502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010.5059370019198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057.4106917877798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099.12609909396</v>
      </c>
      <c r="D183271" s="187">
        <v>2019.2</v>
      </c>
    </row>
    <row r="183272" spans="1:4">
      <c r="A183272" s="240">
        <v>43632</v>
      </c>
      <c r="B183272" s="187">
        <v>40</v>
      </c>
      <c r="C183272" s="187">
        <v>3083.8827085634398</v>
      </c>
      <c r="D183272" s="187">
        <v>2019.2</v>
      </c>
    </row>
    <row r="183273" spans="1:4">
      <c r="A183273" s="240">
        <v>43632</v>
      </c>
      <c r="B183273" s="187">
        <v>39</v>
      </c>
      <c r="C183273" s="187">
        <v>3131.96009975484</v>
      </c>
      <c r="D183273" s="187">
        <v>2019.2</v>
      </c>
    </row>
    <row r="183274" spans="1:4">
      <c r="A183274" s="240">
        <v>43632</v>
      </c>
      <c r="B183274" s="187">
        <v>38</v>
      </c>
      <c r="C183274" s="187">
        <v>3167.5515341195601</v>
      </c>
      <c r="D183274" s="187">
        <v>2019.2</v>
      </c>
    </row>
    <row r="183275" spans="1:4">
      <c r="A183275" s="240">
        <v>43632</v>
      </c>
      <c r="B183275" s="187">
        <v>37</v>
      </c>
      <c r="C183275" s="187">
        <v>3184.41650461983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206.2814751200899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176.3552950182102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062.4785575122801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032.20046451587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2956.0433460548602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2933.7932254269899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2931.4663089506798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2911.08704242145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2895.1474264713002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2860.3755262490799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2995.7410814276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2980.0462529384899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2940.4803637239002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2905.6155996593602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835.22054025648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846.9023457687699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751.0924261515202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655.5330394602802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538.0807783936202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393.3920393652902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230.21981564009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167.99531073759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063.2873211382198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23.5720289364699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49.00094430627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40.10003593392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38.9710962771801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09.7694119216101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64.2119695754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082.81075164503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17.0496555076902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40.08795040516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182.1262453026202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44.2855145444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10.08490557921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370.6836876488301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460.3055404861798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15.3851751070702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767.1049315209998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17.6240789697299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00.7841722547701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2924.1155740815402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2949.1826867202099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059.3222913932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064.0946014698202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019.8052683173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019.2681268420101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039.5964374229202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052.8588245425499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017.7287155293002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2949.5326830547601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2873.3147678635801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2736.31934435423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2713.30009359208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2777.82207943104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2729.4293770535501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2766.0613959740399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2794.4326969997201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2810.3369941938499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2835.55158943887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2855.88155074113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2895.1291765924002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2902.30533937983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2859.8547477290999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2840.5030412702899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2879.8087628305202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2853.5347464564502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2865.7003117858399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2794.2670263610999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623.46534717652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324.6892133331799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077.6667354646802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1852.79258538408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740.757242854939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631.4691477434401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679.0257660463801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721.58320839258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1794.5418686691601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1823.1406507387801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1863.42089432486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1861.7011379109399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1922.3412597039801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024.98138149701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201.0288108723198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59.6466805912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78.84728955639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16.04789852158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76.3281421076499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5.6083856937298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57.9335165234002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25.9358510930902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60.0460891018201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70.20164949019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19.7466160829899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47.8748454834699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362.8235021364499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379.4674914812899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24.0547818565801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16.45524311079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03.7212252968102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2992.8306392622799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2973.18982966868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2987.27978662738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2925.3671801249802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2891.01229108901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843.1822264733401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2854.6791472095802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2898.3935017721801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814.5693205637799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786.3660105773702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735.0143728030698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660.8222793907598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645.3252899700101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624.2213469225899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624.0541812439901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764.4888424609599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740.5059424423398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649.0751516031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459.5289947066099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272.0476621079101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07.30121627785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12.24801991709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21.3654005123999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1969.9608864089601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070.5596684785801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053.7189377203499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053.5183287551599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056.1967454456699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43.51528392922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49.0344313779501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256.5535788266898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43.4295596564298</v>
      </c>
      <c r="D183407" s="187">
        <v>2019.2</v>
      </c>
    </row>
    <row r="183408" spans="1:4">
      <c r="A183408" s="240">
        <v>43635</v>
      </c>
      <c r="B183408" s="187">
        <v>48</v>
      </c>
      <c r="C183408" s="187">
        <v>2531.6697513589402</v>
      </c>
      <c r="D183408" s="187">
        <v>2019.2</v>
      </c>
    </row>
    <row r="183409" spans="1:4">
      <c r="A183409" s="240">
        <v>43635</v>
      </c>
      <c r="B183409" s="187">
        <v>47</v>
      </c>
      <c r="C183409" s="187">
        <v>2668.75243080577</v>
      </c>
      <c r="D183409" s="187">
        <v>2019.2</v>
      </c>
    </row>
    <row r="183410" spans="1:4">
      <c r="A183410" s="240">
        <v>43635</v>
      </c>
      <c r="B183410" s="187">
        <v>46</v>
      </c>
      <c r="C183410" s="187">
        <v>2810.47523204564</v>
      </c>
      <c r="D183410" s="187">
        <v>2019.2</v>
      </c>
    </row>
    <row r="183411" spans="1:4">
      <c r="A183411" s="240">
        <v>43635</v>
      </c>
      <c r="B183411" s="187">
        <v>45</v>
      </c>
      <c r="C183411" s="187">
        <v>2878.87644997602</v>
      </c>
      <c r="D183411" s="187">
        <v>2019.2</v>
      </c>
    </row>
    <row r="183412" spans="1:4">
      <c r="A183412" s="240">
        <v>43635</v>
      </c>
      <c r="B183412" s="187">
        <v>44</v>
      </c>
      <c r="C183412" s="187">
        <v>2880.2776679064</v>
      </c>
      <c r="D183412" s="187">
        <v>2019.2</v>
      </c>
    </row>
    <row r="183413" spans="1:4">
      <c r="A183413" s="240">
        <v>43635</v>
      </c>
      <c r="B183413" s="187">
        <v>43</v>
      </c>
      <c r="C183413" s="187">
        <v>2982.1698782543499</v>
      </c>
      <c r="D183413" s="187">
        <v>2019.2</v>
      </c>
    </row>
    <row r="183414" spans="1:4">
      <c r="A183414" s="240">
        <v>43635</v>
      </c>
      <c r="B183414" s="187">
        <v>42</v>
      </c>
      <c r="C183414" s="187">
        <v>2989.7928551546102</v>
      </c>
      <c r="D183414" s="187">
        <v>2019.2</v>
      </c>
    </row>
    <row r="183415" spans="1:4">
      <c r="A183415" s="240">
        <v>43635</v>
      </c>
      <c r="B183415" s="187">
        <v>41</v>
      </c>
      <c r="C183415" s="187">
        <v>3019.39646637941</v>
      </c>
      <c r="D183415" s="187">
        <v>2019.2</v>
      </c>
    </row>
    <row r="183416" spans="1:4">
      <c r="A183416" s="240">
        <v>43635</v>
      </c>
      <c r="B183416" s="187">
        <v>40</v>
      </c>
      <c r="C183416" s="187">
        <v>3055.7654539737</v>
      </c>
      <c r="D183416" s="187">
        <v>2019.2</v>
      </c>
    </row>
    <row r="183417" spans="1:4">
      <c r="A183417" s="240">
        <v>43635</v>
      </c>
      <c r="B183417" s="187">
        <v>39</v>
      </c>
      <c r="C183417" s="187">
        <v>3081.2813501607602</v>
      </c>
      <c r="D183417" s="187">
        <v>2019.2</v>
      </c>
    </row>
    <row r="183418" spans="1:4">
      <c r="A183418" s="240">
        <v>43635</v>
      </c>
      <c r="B183418" s="187">
        <v>38</v>
      </c>
      <c r="C183418" s="187">
        <v>3134.3714446795898</v>
      </c>
      <c r="D183418" s="187">
        <v>2019.2</v>
      </c>
    </row>
    <row r="183419" spans="1:4">
      <c r="A183419" s="240">
        <v>43635</v>
      </c>
      <c r="B183419" s="187">
        <v>37</v>
      </c>
      <c r="C183419" s="187">
        <v>3131.54726347118</v>
      </c>
      <c r="D183419" s="187">
        <v>2019.2</v>
      </c>
    </row>
    <row r="183420" spans="1:4">
      <c r="A183420" s="240">
        <v>43635</v>
      </c>
      <c r="B183420" s="187">
        <v>36</v>
      </c>
      <c r="C183420" s="187">
        <v>3187.5444935743499</v>
      </c>
      <c r="D183420" s="187">
        <v>2019.2</v>
      </c>
    </row>
    <row r="183421" spans="1:4">
      <c r="A183421" s="240">
        <v>43635</v>
      </c>
      <c r="B183421" s="187">
        <v>35</v>
      </c>
      <c r="C183421" s="187">
        <v>3194.4675597835799</v>
      </c>
      <c r="D183421" s="187">
        <v>2019.2</v>
      </c>
    </row>
    <row r="183422" spans="1:4">
      <c r="A183422" s="240">
        <v>43635</v>
      </c>
      <c r="B183422" s="187">
        <v>34</v>
      </c>
      <c r="C183422" s="187">
        <v>3105.3576642621601</v>
      </c>
      <c r="D183422" s="187">
        <v>2019.2</v>
      </c>
    </row>
    <row r="183423" spans="1:4">
      <c r="A183423" s="240">
        <v>43635</v>
      </c>
      <c r="B183423" s="187">
        <v>33</v>
      </c>
      <c r="C183423" s="187">
        <v>3016.0526305025001</v>
      </c>
      <c r="D183423" s="187">
        <v>2019.2</v>
      </c>
    </row>
    <row r="183424" spans="1:4">
      <c r="A183424" s="240">
        <v>43635</v>
      </c>
      <c r="B183424" s="187">
        <v>32</v>
      </c>
      <c r="C183424" s="187">
        <v>2939.5333454936499</v>
      </c>
      <c r="D183424" s="187">
        <v>2019.2</v>
      </c>
    </row>
    <row r="183425" spans="1:4">
      <c r="A183425" s="240">
        <v>43635</v>
      </c>
      <c r="B183425" s="187">
        <v>31</v>
      </c>
      <c r="C183425" s="187">
        <v>2891.2038655562301</v>
      </c>
      <c r="D183425" s="187">
        <v>2019.2</v>
      </c>
    </row>
    <row r="183426" spans="1:4">
      <c r="A183426" s="240">
        <v>43635</v>
      </c>
      <c r="B183426" s="187">
        <v>30</v>
      </c>
      <c r="C183426" s="187">
        <v>2876.8853268815701</v>
      </c>
      <c r="D183426" s="187">
        <v>2019.2</v>
      </c>
    </row>
    <row r="183427" spans="1:4">
      <c r="A183427" s="240">
        <v>43635</v>
      </c>
      <c r="B183427" s="187">
        <v>29</v>
      </c>
      <c r="C183427" s="187">
        <v>2865.2895896379</v>
      </c>
      <c r="D183427" s="187">
        <v>2019.2</v>
      </c>
    </row>
    <row r="183428" spans="1:4">
      <c r="A183428" s="240">
        <v>43635</v>
      </c>
      <c r="B183428" s="187">
        <v>28</v>
      </c>
      <c r="C183428" s="187">
        <v>2903.6938523942299</v>
      </c>
      <c r="D183428" s="187">
        <v>2019.2</v>
      </c>
    </row>
    <row r="183429" spans="1:4">
      <c r="A183429" s="240">
        <v>43635</v>
      </c>
      <c r="B183429" s="187">
        <v>27</v>
      </c>
      <c r="C183429" s="187">
        <v>2941.1529597889498</v>
      </c>
      <c r="D183429" s="187">
        <v>2019.2</v>
      </c>
    </row>
    <row r="183430" spans="1:4">
      <c r="A183430" s="240">
        <v>43635</v>
      </c>
      <c r="B183430" s="187">
        <v>26</v>
      </c>
      <c r="C183430" s="187">
        <v>2966.13945487397</v>
      </c>
      <c r="D183430" s="187">
        <v>2019.2</v>
      </c>
    </row>
    <row r="183431" spans="1:4">
      <c r="A183431" s="240">
        <v>43635</v>
      </c>
      <c r="B183431" s="187">
        <v>25</v>
      </c>
      <c r="C183431" s="187">
        <v>3006.1287885403099</v>
      </c>
      <c r="D183431" s="187">
        <v>2019.2</v>
      </c>
    </row>
    <row r="183432" spans="1:4">
      <c r="A183432" s="240">
        <v>43635</v>
      </c>
      <c r="B183432" s="187">
        <v>24</v>
      </c>
      <c r="C183432" s="187">
        <v>3022.8544283615201</v>
      </c>
      <c r="D183432" s="187">
        <v>2019.2</v>
      </c>
    </row>
    <row r="183433" spans="1:4">
      <c r="A183433" s="240">
        <v>43635</v>
      </c>
      <c r="B183433" s="187">
        <v>23</v>
      </c>
      <c r="C183433" s="187">
        <v>3024.87963121544</v>
      </c>
      <c r="D183433" s="187">
        <v>2019.2</v>
      </c>
    </row>
    <row r="183434" spans="1:4">
      <c r="A183434" s="240">
        <v>43635</v>
      </c>
      <c r="B183434" s="187">
        <v>22</v>
      </c>
      <c r="C183434" s="187">
        <v>3061.7977084447898</v>
      </c>
      <c r="D183434" s="187">
        <v>2019.2</v>
      </c>
    </row>
    <row r="183435" spans="1:4">
      <c r="A183435" s="240">
        <v>43635</v>
      </c>
      <c r="B183435" s="187">
        <v>21</v>
      </c>
      <c r="C183435" s="187">
        <v>3083.5757670034</v>
      </c>
      <c r="D183435" s="187">
        <v>2019.2</v>
      </c>
    </row>
    <row r="183436" spans="1:4">
      <c r="A183436" s="240">
        <v>43635</v>
      </c>
      <c r="B183436" s="187">
        <v>20</v>
      </c>
      <c r="C183436" s="187">
        <v>3118.96922605706</v>
      </c>
      <c r="D183436" s="187">
        <v>2019.2</v>
      </c>
    </row>
    <row r="183437" spans="1:4">
      <c r="A183437" s="240">
        <v>43635</v>
      </c>
      <c r="B183437" s="187">
        <v>19</v>
      </c>
      <c r="C183437" s="187">
        <v>3145.60699082471</v>
      </c>
      <c r="D183437" s="187">
        <v>2019.2</v>
      </c>
    </row>
    <row r="183438" spans="1:4">
      <c r="A183438" s="240">
        <v>43635</v>
      </c>
      <c r="B183438" s="187">
        <v>18</v>
      </c>
      <c r="C183438" s="187">
        <v>3133.2694768903498</v>
      </c>
      <c r="D183438" s="187">
        <v>2019.2</v>
      </c>
    </row>
    <row r="183439" spans="1:4">
      <c r="A183439" s="240">
        <v>43635</v>
      </c>
      <c r="B183439" s="187">
        <v>17</v>
      </c>
      <c r="C183439" s="187">
        <v>3160.67353340206</v>
      </c>
      <c r="D183439" s="187">
        <v>2019.2</v>
      </c>
    </row>
    <row r="183440" spans="1:4">
      <c r="A183440" s="240">
        <v>43635</v>
      </c>
      <c r="B183440" s="187">
        <v>16</v>
      </c>
      <c r="C183440" s="187">
        <v>3075.7506734374501</v>
      </c>
      <c r="D183440" s="187">
        <v>2019.2</v>
      </c>
    </row>
    <row r="183441" spans="1:4">
      <c r="A183441" s="240">
        <v>43635</v>
      </c>
      <c r="B183441" s="187">
        <v>15</v>
      </c>
      <c r="C183441" s="187">
        <v>2946.4099771170299</v>
      </c>
      <c r="D183441" s="187">
        <v>2019.2</v>
      </c>
    </row>
    <row r="183442" spans="1:4">
      <c r="A183442" s="240">
        <v>43635</v>
      </c>
      <c r="B183442" s="187">
        <v>14</v>
      </c>
      <c r="C183442" s="187">
        <v>2677.8764546723401</v>
      </c>
      <c r="D183442" s="187">
        <v>2019.2</v>
      </c>
    </row>
    <row r="183443" spans="1:4">
      <c r="A183443" s="240">
        <v>43635</v>
      </c>
      <c r="B183443" s="187">
        <v>13</v>
      </c>
      <c r="C183443" s="187">
        <v>2457.9181146184901</v>
      </c>
      <c r="D183443" s="187">
        <v>2019.2</v>
      </c>
    </row>
    <row r="183444" spans="1:4">
      <c r="A183444" s="240">
        <v>43635</v>
      </c>
      <c r="B183444" s="187">
        <v>12</v>
      </c>
      <c r="C183444" s="187">
        <v>2233.68559685734</v>
      </c>
      <c r="D183444" s="187">
        <v>2019.2</v>
      </c>
    </row>
    <row r="183445" spans="1:4">
      <c r="A183445" s="240">
        <v>43635</v>
      </c>
      <c r="B183445" s="187">
        <v>11</v>
      </c>
      <c r="C183445" s="187">
        <v>2155.84209639339</v>
      </c>
      <c r="D183445" s="187">
        <v>2019.2</v>
      </c>
    </row>
    <row r="183446" spans="1:4">
      <c r="A183446" s="240">
        <v>43635</v>
      </c>
      <c r="B183446" s="187">
        <v>10</v>
      </c>
      <c r="C183446" s="187">
        <v>2103.7062892703002</v>
      </c>
      <c r="D183446" s="187">
        <v>2019.2</v>
      </c>
    </row>
    <row r="183447" spans="1:4">
      <c r="A183447" s="240">
        <v>43635</v>
      </c>
      <c r="B183447" s="187">
        <v>9</v>
      </c>
      <c r="C183447" s="187">
        <v>2100.74458416777</v>
      </c>
      <c r="D183447" s="187">
        <v>2019.2</v>
      </c>
    </row>
    <row r="183448" spans="1:4">
      <c r="A183448" s="240">
        <v>43635</v>
      </c>
      <c r="B183448" s="187">
        <v>8</v>
      </c>
      <c r="C183448" s="187">
        <v>2135.4230008582699</v>
      </c>
      <c r="D183448" s="187">
        <v>2019.2</v>
      </c>
    </row>
    <row r="183449" spans="1:4">
      <c r="A183449" s="240">
        <v>43635</v>
      </c>
      <c r="B183449" s="187">
        <v>7</v>
      </c>
      <c r="C183449" s="187">
        <v>2091.82117396271</v>
      </c>
      <c r="D183449" s="187">
        <v>2019.2</v>
      </c>
    </row>
    <row r="183450" spans="1:4">
      <c r="A183450" s="240">
        <v>43635</v>
      </c>
      <c r="B183450" s="187">
        <v>6</v>
      </c>
      <c r="C183450" s="187">
        <v>2098.8594688601802</v>
      </c>
      <c r="D183450" s="187">
        <v>2019.2</v>
      </c>
    </row>
    <row r="183451" spans="1:4">
      <c r="A183451" s="240">
        <v>43635</v>
      </c>
      <c r="B183451" s="187">
        <v>5</v>
      </c>
      <c r="C183451" s="187">
        <v>2134.7384945158701</v>
      </c>
      <c r="D183451" s="187">
        <v>2019.2</v>
      </c>
    </row>
    <row r="183452" spans="1:4">
      <c r="A183452" s="240">
        <v>43635</v>
      </c>
      <c r="B183452" s="187">
        <v>4</v>
      </c>
      <c r="C183452" s="187">
        <v>2164.61752017157</v>
      </c>
      <c r="D183452" s="187">
        <v>2019.2</v>
      </c>
    </row>
    <row r="183453" spans="1:4">
      <c r="A183453" s="240">
        <v>43635</v>
      </c>
      <c r="B183453" s="187">
        <v>3</v>
      </c>
      <c r="C183453" s="187">
        <v>2207.8947189317</v>
      </c>
      <c r="D183453" s="187">
        <v>2019.2</v>
      </c>
    </row>
    <row r="183454" spans="1:4">
      <c r="A183454" s="240">
        <v>43635</v>
      </c>
      <c r="B183454" s="187">
        <v>2</v>
      </c>
      <c r="C183454" s="187">
        <v>2315.8120394848702</v>
      </c>
      <c r="D183454" s="187">
        <v>2019.2</v>
      </c>
    </row>
    <row r="183455" spans="1:4">
      <c r="A183455" s="240">
        <v>43635</v>
      </c>
      <c r="B183455" s="187">
        <v>1</v>
      </c>
      <c r="C183455" s="187">
        <v>2470.7293600380299</v>
      </c>
      <c r="D183455" s="187">
        <v>2019.2</v>
      </c>
    </row>
    <row r="183456" spans="1:4">
      <c r="A183456" s="240">
        <v>43636</v>
      </c>
      <c r="B183456" s="187">
        <v>40</v>
      </c>
      <c r="C183456" s="187">
        <v>3348.8075166342201</v>
      </c>
      <c r="D183456" s="187">
        <v>2019.2</v>
      </c>
    </row>
    <row r="183457" spans="1:4">
      <c r="A183457" s="240">
        <v>43636</v>
      </c>
      <c r="B183457" s="187">
        <v>25</v>
      </c>
      <c r="C183457" s="187">
        <v>3087.9500341388598</v>
      </c>
      <c r="D183457" s="187">
        <v>2019.2</v>
      </c>
    </row>
    <row r="183458" spans="1:4">
      <c r="A183458" s="240">
        <v>43636</v>
      </c>
      <c r="B183458" s="187">
        <v>48</v>
      </c>
      <c r="C183458" s="187">
        <v>2305.43869413427</v>
      </c>
      <c r="D183458" s="187">
        <v>2019.2</v>
      </c>
    </row>
    <row r="183459" spans="1:4">
      <c r="A183459" s="240">
        <v>43636</v>
      </c>
      <c r="B183459" s="187">
        <v>47</v>
      </c>
      <c r="C183459" s="187">
        <v>2409.7985723412398</v>
      </c>
      <c r="D183459" s="187">
        <v>2019.2</v>
      </c>
    </row>
    <row r="183460" spans="1:4">
      <c r="A183460" s="240">
        <v>43636</v>
      </c>
      <c r="B183460" s="187">
        <v>46</v>
      </c>
      <c r="C183460" s="187">
        <v>2518.1584505482001</v>
      </c>
      <c r="D183460" s="187">
        <v>2019.2</v>
      </c>
    </row>
    <row r="183461" spans="1:4">
      <c r="A183461" s="240">
        <v>43636</v>
      </c>
      <c r="B183461" s="187">
        <v>45</v>
      </c>
      <c r="C183461" s="187">
        <v>2564.3560146874402</v>
      </c>
      <c r="D183461" s="187">
        <v>2019.2</v>
      </c>
    </row>
    <row r="183462" spans="1:4">
      <c r="A183462" s="240">
        <v>43636</v>
      </c>
      <c r="B183462" s="187">
        <v>44</v>
      </c>
      <c r="C183462" s="187">
        <v>2615.1945246629898</v>
      </c>
      <c r="D183462" s="187">
        <v>2019.2</v>
      </c>
    </row>
    <row r="183463" spans="1:4">
      <c r="A183463" s="240">
        <v>43636</v>
      </c>
      <c r="B183463" s="187">
        <v>43</v>
      </c>
      <c r="C183463" s="187">
        <v>2783.9726043598898</v>
      </c>
      <c r="D183463" s="187">
        <v>2019.2</v>
      </c>
    </row>
    <row r="183464" spans="1:4">
      <c r="A183464" s="240">
        <v>43636</v>
      </c>
      <c r="B183464" s="187">
        <v>42</v>
      </c>
      <c r="C183464" s="187">
        <v>2825.8611058544402</v>
      </c>
      <c r="D183464" s="187">
        <v>2019.2</v>
      </c>
    </row>
    <row r="183465" spans="1:4">
      <c r="A183465" s="240">
        <v>43636</v>
      </c>
      <c r="B183465" s="187">
        <v>41</v>
      </c>
      <c r="C183465" s="187">
        <v>2936.4775804224701</v>
      </c>
      <c r="D183465" s="187">
        <v>2019.2</v>
      </c>
    </row>
    <row r="183466" spans="1:4">
      <c r="A183466" s="240">
        <v>43636</v>
      </c>
      <c r="B183466" s="187">
        <v>39</v>
      </c>
      <c r="C183466" s="187">
        <v>3012.59031038188</v>
      </c>
      <c r="D183466" s="187">
        <v>2019.2</v>
      </c>
    </row>
    <row r="183467" spans="1:4">
      <c r="A183467" s="240">
        <v>43636</v>
      </c>
      <c r="B183467" s="187">
        <v>38</v>
      </c>
      <c r="C183467" s="187">
        <v>3045.0148740091099</v>
      </c>
      <c r="D183467" s="187">
        <v>2019.2</v>
      </c>
    </row>
    <row r="183468" spans="1:4">
      <c r="A183468" s="240">
        <v>43636</v>
      </c>
      <c r="B183468" s="187">
        <v>37</v>
      </c>
      <c r="C183468" s="187">
        <v>3082.2861891708599</v>
      </c>
      <c r="D183468" s="187">
        <v>2019.2</v>
      </c>
    </row>
    <row r="183469" spans="1:4">
      <c r="A183469" s="240">
        <v>43636</v>
      </c>
      <c r="B183469" s="187">
        <v>36</v>
      </c>
      <c r="C183469" s="187">
        <v>3160.0218762096601</v>
      </c>
      <c r="D183469" s="187">
        <v>2019.2</v>
      </c>
    </row>
    <row r="183470" spans="1:4">
      <c r="A183470" s="240">
        <v>43636</v>
      </c>
      <c r="B183470" s="187">
        <v>35</v>
      </c>
      <c r="C183470" s="187">
        <v>3079.7194057199899</v>
      </c>
      <c r="D183470" s="187">
        <v>2019.2</v>
      </c>
    </row>
    <row r="183471" spans="1:4">
      <c r="A183471" s="240">
        <v>43636</v>
      </c>
      <c r="B183471" s="187">
        <v>34</v>
      </c>
      <c r="C183471" s="187">
        <v>3022.4637458717798</v>
      </c>
      <c r="D183471" s="187">
        <v>2019.2</v>
      </c>
    </row>
    <row r="183472" spans="1:4">
      <c r="A183472" s="240">
        <v>43636</v>
      </c>
      <c r="B183472" s="187">
        <v>33</v>
      </c>
      <c r="C183472" s="187">
        <v>2950.5483696636602</v>
      </c>
      <c r="D183472" s="187">
        <v>2019.2</v>
      </c>
    </row>
    <row r="183473" spans="1:4">
      <c r="A183473" s="240">
        <v>43636</v>
      </c>
      <c r="B183473" s="187">
        <v>32</v>
      </c>
      <c r="C183473" s="187">
        <v>2861.4544047671202</v>
      </c>
      <c r="D183473" s="187">
        <v>2019.2</v>
      </c>
    </row>
    <row r="183474" spans="1:4">
      <c r="A183474" s="240">
        <v>43636</v>
      </c>
      <c r="B183474" s="187">
        <v>31</v>
      </c>
      <c r="C183474" s="187">
        <v>2790.2096861816799</v>
      </c>
      <c r="D183474" s="187">
        <v>2019.2</v>
      </c>
    </row>
    <row r="183475" spans="1:4">
      <c r="A183475" s="240">
        <v>43636</v>
      </c>
      <c r="B183475" s="187">
        <v>30</v>
      </c>
      <c r="C183475" s="187">
        <v>2796.6600715877998</v>
      </c>
      <c r="D183475" s="187">
        <v>2019.2</v>
      </c>
    </row>
    <row r="183476" spans="1:4">
      <c r="A183476" s="240">
        <v>43636</v>
      </c>
      <c r="B183476" s="187">
        <v>29</v>
      </c>
      <c r="C183476" s="187">
        <v>2826.5473376761602</v>
      </c>
      <c r="D183476" s="187">
        <v>2019.2</v>
      </c>
    </row>
    <row r="183477" spans="1:4">
      <c r="A183477" s="240">
        <v>43636</v>
      </c>
      <c r="B183477" s="187">
        <v>28</v>
      </c>
      <c r="C183477" s="187">
        <v>2835.5197089212302</v>
      </c>
      <c r="D183477" s="187">
        <v>2019.2</v>
      </c>
    </row>
    <row r="183478" spans="1:4">
      <c r="A183478" s="240">
        <v>43636</v>
      </c>
      <c r="B183478" s="187">
        <v>27</v>
      </c>
      <c r="C183478" s="187">
        <v>2813.7676785772301</v>
      </c>
      <c r="D183478" s="187">
        <v>2019.2</v>
      </c>
    </row>
    <row r="183479" spans="1:4">
      <c r="A183479" s="240">
        <v>43636</v>
      </c>
      <c r="B183479" s="187">
        <v>26</v>
      </c>
      <c r="C183479" s="187">
        <v>2829.0980525598402</v>
      </c>
      <c r="D183479" s="187">
        <v>2019.2</v>
      </c>
    </row>
    <row r="183480" spans="1:4">
      <c r="A183480" s="240">
        <v>43636</v>
      </c>
      <c r="B183480" s="187">
        <v>24</v>
      </c>
      <c r="C183480" s="187">
        <v>2908.4668588089198</v>
      </c>
      <c r="D183480" s="187">
        <v>2019.2</v>
      </c>
    </row>
    <row r="183481" spans="1:4">
      <c r="A183481" s="240">
        <v>43636</v>
      </c>
      <c r="B183481" s="187">
        <v>23</v>
      </c>
      <c r="C183481" s="187">
        <v>2960.2394466405899</v>
      </c>
      <c r="D183481" s="187">
        <v>2019.2</v>
      </c>
    </row>
    <row r="183482" spans="1:4">
      <c r="A183482" s="240">
        <v>43636</v>
      </c>
      <c r="B183482" s="187">
        <v>22</v>
      </c>
      <c r="C183482" s="187">
        <v>2941.2592474520802</v>
      </c>
      <c r="D183482" s="187">
        <v>2019.2</v>
      </c>
    </row>
    <row r="183483" spans="1:4">
      <c r="A183483" s="240">
        <v>43636</v>
      </c>
      <c r="B183483" s="187">
        <v>21</v>
      </c>
      <c r="C183483" s="187">
        <v>2946.69356467322</v>
      </c>
      <c r="D183483" s="187">
        <v>2019.2</v>
      </c>
    </row>
    <row r="183484" spans="1:4">
      <c r="A183484" s="240">
        <v>43636</v>
      </c>
      <c r="B183484" s="187">
        <v>20</v>
      </c>
      <c r="C183484" s="187">
        <v>2961.7900241552602</v>
      </c>
      <c r="D183484" s="187">
        <v>2019.2</v>
      </c>
    </row>
    <row r="183485" spans="1:4">
      <c r="A183485" s="240">
        <v>43636</v>
      </c>
      <c r="B183485" s="187">
        <v>19</v>
      </c>
      <c r="C183485" s="187">
        <v>2995.2001016343602</v>
      </c>
      <c r="D183485" s="187">
        <v>2019.2</v>
      </c>
    </row>
    <row r="183486" spans="1:4">
      <c r="A183486" s="240">
        <v>43636</v>
      </c>
      <c r="B183486" s="187">
        <v>18</v>
      </c>
      <c r="C183486" s="187">
        <v>3011.1184539839201</v>
      </c>
      <c r="D183486" s="187">
        <v>2019.2</v>
      </c>
    </row>
    <row r="183487" spans="1:4">
      <c r="A183487" s="240">
        <v>43636</v>
      </c>
      <c r="B183487" s="187">
        <v>17</v>
      </c>
      <c r="C183487" s="187">
        <v>3098.9544020068802</v>
      </c>
      <c r="D183487" s="187">
        <v>2019.2</v>
      </c>
    </row>
    <row r="183488" spans="1:4">
      <c r="A183488" s="240">
        <v>43636</v>
      </c>
      <c r="B183488" s="187">
        <v>16</v>
      </c>
      <c r="C183488" s="187">
        <v>3076.4387122555299</v>
      </c>
      <c r="D183488" s="187">
        <v>2019.2</v>
      </c>
    </row>
    <row r="183489" spans="1:4">
      <c r="A183489" s="240">
        <v>43636</v>
      </c>
      <c r="B183489" s="187">
        <v>15</v>
      </c>
      <c r="C183489" s="187">
        <v>2902.2527086862301</v>
      </c>
      <c r="D183489" s="187">
        <v>2019.2</v>
      </c>
    </row>
    <row r="183490" spans="1:4">
      <c r="A183490" s="240">
        <v>43636</v>
      </c>
      <c r="B183490" s="187">
        <v>14</v>
      </c>
      <c r="C183490" s="187">
        <v>2635.81395253455</v>
      </c>
      <c r="D183490" s="187">
        <v>2019.2</v>
      </c>
    </row>
    <row r="183491" spans="1:4">
      <c r="A183491" s="240">
        <v>43636</v>
      </c>
      <c r="B183491" s="187">
        <v>13</v>
      </c>
      <c r="C183491" s="187">
        <v>2431.4068076029098</v>
      </c>
      <c r="D183491" s="187">
        <v>2019.2</v>
      </c>
    </row>
    <row r="183492" spans="1:4">
      <c r="A183492" s="240">
        <v>43636</v>
      </c>
      <c r="B183492" s="187">
        <v>12</v>
      </c>
      <c r="C183492" s="187">
        <v>2216.72218879091</v>
      </c>
      <c r="D183492" s="187">
        <v>2019.2</v>
      </c>
    </row>
    <row r="183493" spans="1:4">
      <c r="A183493" s="240">
        <v>43636</v>
      </c>
      <c r="B183493" s="187">
        <v>11</v>
      </c>
      <c r="C183493" s="187">
        <v>2156.7318035072899</v>
      </c>
      <c r="D183493" s="187">
        <v>2019.2</v>
      </c>
    </row>
    <row r="183494" spans="1:4">
      <c r="A183494" s="240">
        <v>43636</v>
      </c>
      <c r="B183494" s="187">
        <v>10</v>
      </c>
      <c r="C183494" s="187">
        <v>2131.8567842809198</v>
      </c>
      <c r="D183494" s="187">
        <v>2019.2</v>
      </c>
    </row>
    <row r="183495" spans="1:4">
      <c r="A183495" s="240">
        <v>43636</v>
      </c>
      <c r="B183495" s="187">
        <v>9</v>
      </c>
      <c r="C183495" s="187">
        <v>2187.4952579874298</v>
      </c>
      <c r="D183495" s="187">
        <v>2019.2</v>
      </c>
    </row>
    <row r="183496" spans="1:4">
      <c r="A183496" s="240">
        <v>43636</v>
      </c>
      <c r="B183496" s="187">
        <v>8</v>
      </c>
      <c r="C183496" s="187">
        <v>2223.7755015735002</v>
      </c>
      <c r="D183496" s="187">
        <v>2019.2</v>
      </c>
    </row>
    <row r="183497" spans="1:4">
      <c r="A183497" s="240">
        <v>43636</v>
      </c>
      <c r="B183497" s="187">
        <v>7</v>
      </c>
      <c r="C183497" s="187">
        <v>2196.05878998552</v>
      </c>
      <c r="D183497" s="187">
        <v>2019.2</v>
      </c>
    </row>
    <row r="183498" spans="1:4">
      <c r="A183498" s="240">
        <v>43636</v>
      </c>
      <c r="B183498" s="187">
        <v>6</v>
      </c>
      <c r="C183498" s="187">
        <v>2206.98220019059</v>
      </c>
      <c r="D183498" s="187">
        <v>2019.2</v>
      </c>
    </row>
    <row r="183499" spans="1:4">
      <c r="A183499" s="240">
        <v>43636</v>
      </c>
      <c r="B183499" s="187">
        <v>5</v>
      </c>
      <c r="C183499" s="187">
        <v>2209.8259757747601</v>
      </c>
      <c r="D183499" s="187">
        <v>2019.2</v>
      </c>
    </row>
    <row r="183500" spans="1:4">
      <c r="A183500" s="240">
        <v>43636</v>
      </c>
      <c r="B183500" s="187">
        <v>4</v>
      </c>
      <c r="C183500" s="187">
        <v>2206.6697513589402</v>
      </c>
      <c r="D183500" s="187">
        <v>2019.2</v>
      </c>
    </row>
    <row r="183501" spans="1:4">
      <c r="A183501" s="240">
        <v>43636</v>
      </c>
      <c r="B183501" s="187">
        <v>3</v>
      </c>
      <c r="C183501" s="187">
        <v>2254.95303977096</v>
      </c>
      <c r="D183501" s="187">
        <v>2019.2</v>
      </c>
    </row>
    <row r="183502" spans="1:4">
      <c r="A183502" s="240">
        <v>43636</v>
      </c>
      <c r="B183502" s="187">
        <v>2</v>
      </c>
      <c r="C183502" s="187">
        <v>2342.87644997602</v>
      </c>
      <c r="D183502" s="187">
        <v>2019.2</v>
      </c>
    </row>
    <row r="183503" spans="1:4">
      <c r="A183503" s="240">
        <v>43636</v>
      </c>
      <c r="B183503" s="187">
        <v>1</v>
      </c>
      <c r="C183503" s="187">
        <v>2427.95303977096</v>
      </c>
      <c r="D183503" s="187">
        <v>2019.2</v>
      </c>
    </row>
    <row r="183504" spans="1:4">
      <c r="A183504" s="240">
        <v>43637</v>
      </c>
      <c r="B183504" s="187">
        <v>48</v>
      </c>
      <c r="C183504" s="187">
        <v>2394.8716481639599</v>
      </c>
      <c r="D183504" s="187">
        <v>2019.2</v>
      </c>
    </row>
    <row r="183505" spans="1:4">
      <c r="A183505" s="240">
        <v>43637</v>
      </c>
      <c r="B183505" s="187">
        <v>47</v>
      </c>
      <c r="C183505" s="187">
        <v>2512.3907956127</v>
      </c>
      <c r="D183505" s="187">
        <v>2019.2</v>
      </c>
    </row>
    <row r="183506" spans="1:4">
      <c r="A183506" s="240">
        <v>43637</v>
      </c>
      <c r="B183506" s="187">
        <v>46</v>
      </c>
      <c r="C183506" s="187">
        <v>2615.9099430614301</v>
      </c>
      <c r="D183506" s="187">
        <v>2019.2</v>
      </c>
    </row>
    <row r="183507" spans="1:4">
      <c r="A183507" s="240">
        <v>43637</v>
      </c>
      <c r="B183507" s="187">
        <v>45</v>
      </c>
      <c r="C183507" s="187">
        <v>2618.4290905101702</v>
      </c>
      <c r="D183507" s="187">
        <v>2019.2</v>
      </c>
    </row>
    <row r="183508" spans="1:4">
      <c r="A183508" s="240">
        <v>43637</v>
      </c>
      <c r="B183508" s="187">
        <v>44</v>
      </c>
      <c r="C183508" s="187">
        <v>2668.5891837952099</v>
      </c>
      <c r="D183508" s="187">
        <v>2019.2</v>
      </c>
    </row>
    <row r="183509" spans="1:4">
      <c r="A183509" s="240">
        <v>43637</v>
      </c>
      <c r="B183509" s="187">
        <v>43</v>
      </c>
      <c r="C183509" s="187">
        <v>2714.1672272230599</v>
      </c>
      <c r="D183509" s="187">
        <v>2019.2</v>
      </c>
    </row>
    <row r="183510" spans="1:4">
      <c r="A183510" s="240">
        <v>43637</v>
      </c>
      <c r="B183510" s="187">
        <v>42</v>
      </c>
      <c r="C183510" s="187">
        <v>2748.5296000155199</v>
      </c>
      <c r="D183510" s="187">
        <v>2019.2</v>
      </c>
    </row>
    <row r="183511" spans="1:4">
      <c r="A183511" s="240">
        <v>43637</v>
      </c>
      <c r="B183511" s="187">
        <v>41</v>
      </c>
      <c r="C183511" s="187">
        <v>2782.47924072757</v>
      </c>
      <c r="D183511" s="187">
        <v>2019.2</v>
      </c>
    </row>
    <row r="183512" spans="1:4">
      <c r="A183512" s="240">
        <v>43637</v>
      </c>
      <c r="B183512" s="187">
        <v>40</v>
      </c>
      <c r="C183512" s="187">
        <v>2781.0739474922598</v>
      </c>
      <c r="D183512" s="187">
        <v>2019.2</v>
      </c>
    </row>
    <row r="183513" spans="1:4">
      <c r="A183513" s="240">
        <v>43637</v>
      </c>
      <c r="B183513" s="187">
        <v>39</v>
      </c>
      <c r="C183513" s="187">
        <v>2805.3439347901999</v>
      </c>
      <c r="D183513" s="187">
        <v>2019.2</v>
      </c>
    </row>
    <row r="183514" spans="1:4">
      <c r="A183514" s="240">
        <v>43637</v>
      </c>
      <c r="B183514" s="187">
        <v>38</v>
      </c>
      <c r="C183514" s="187">
        <v>2858.2853575252898</v>
      </c>
      <c r="D183514" s="187">
        <v>2019.2</v>
      </c>
    </row>
    <row r="183515" spans="1:4">
      <c r="A183515" s="240">
        <v>43637</v>
      </c>
      <c r="B183515" s="187">
        <v>37</v>
      </c>
      <c r="C183515" s="187">
        <v>2851.9961168303798</v>
      </c>
      <c r="D183515" s="187">
        <v>2019.2</v>
      </c>
    </row>
    <row r="183516" spans="1:4">
      <c r="A183516" s="240">
        <v>43637</v>
      </c>
      <c r="B183516" s="187">
        <v>36</v>
      </c>
      <c r="C183516" s="187">
        <v>2886.8469634907101</v>
      </c>
      <c r="D183516" s="187">
        <v>2019.2</v>
      </c>
    </row>
    <row r="183517" spans="1:4">
      <c r="A183517" s="240">
        <v>43637</v>
      </c>
      <c r="B183517" s="187">
        <v>35</v>
      </c>
      <c r="C183517" s="187">
        <v>2900.03857534706</v>
      </c>
      <c r="D183517" s="187">
        <v>2019.2</v>
      </c>
    </row>
    <row r="183518" spans="1:4">
      <c r="A183518" s="240">
        <v>43637</v>
      </c>
      <c r="B183518" s="187">
        <v>34</v>
      </c>
      <c r="C183518" s="187">
        <v>2828.23018720342</v>
      </c>
      <c r="D183518" s="187">
        <v>2019.2</v>
      </c>
    </row>
    <row r="183519" spans="1:4">
      <c r="A183519" s="240">
        <v>43637</v>
      </c>
      <c r="B183519" s="187">
        <v>33</v>
      </c>
      <c r="C183519" s="187">
        <v>2791.2652308392198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739.3441774684402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726.00293071646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744.9804288837499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751.9305047318298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826.46855894688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857.1662262084301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2914.4765931349302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2956.95183739914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2990.1469069528898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2978.7843279158101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2986.9326557037102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2941.7047621705401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2925.5510325313098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899.6036577044401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2928.5656381182998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12.0798652716499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31.6188137229901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31.7154796407499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13.5676334087998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373.7592243179802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44.0200348614999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18.4417851890298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57.0069190448498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05.9225915114898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20.83991206465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30.8812517880699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55.9225915114898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090.6836876488301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077.08490557921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086.48612350959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09.88734143996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193.8429568905999</v>
      </c>
      <c r="D183551" s="187">
        <v>2019.2</v>
      </c>
    </row>
    <row r="183552" spans="1:4">
      <c r="A183552" s="240">
        <v>43638</v>
      </c>
      <c r="B183552" s="187">
        <v>48</v>
      </c>
      <c r="C183552" s="187">
        <v>2614.17976432983</v>
      </c>
      <c r="D183552" s="187">
        <v>2019.2</v>
      </c>
    </row>
    <row r="183553" spans="1:4">
      <c r="A183553" s="240">
        <v>43638</v>
      </c>
      <c r="B183553" s="187">
        <v>47</v>
      </c>
      <c r="C183553" s="187">
        <v>2711.8229309488102</v>
      </c>
      <c r="D183553" s="187">
        <v>2019.2</v>
      </c>
    </row>
    <row r="183554" spans="1:4">
      <c r="A183554" s="240">
        <v>43638</v>
      </c>
      <c r="B183554" s="187">
        <v>46</v>
      </c>
      <c r="C183554" s="187">
        <v>2789.4660975677998</v>
      </c>
      <c r="D183554" s="187">
        <v>2019.2</v>
      </c>
    </row>
    <row r="183555" spans="1:4">
      <c r="A183555" s="240">
        <v>43638</v>
      </c>
      <c r="B183555" s="187">
        <v>45</v>
      </c>
      <c r="C183555" s="187">
        <v>2708.3895077728598</v>
      </c>
      <c r="D183555" s="187">
        <v>2019.2</v>
      </c>
    </row>
    <row r="183556" spans="1:4">
      <c r="A183556" s="240">
        <v>43638</v>
      </c>
      <c r="B183556" s="187">
        <v>44</v>
      </c>
      <c r="C183556" s="187">
        <v>2699.3129179779198</v>
      </c>
      <c r="D183556" s="187">
        <v>2019.2</v>
      </c>
    </row>
    <row r="183557" spans="1:4">
      <c r="A183557" s="240">
        <v>43638</v>
      </c>
      <c r="B183557" s="187">
        <v>43</v>
      </c>
      <c r="C183557" s="187">
        <v>2752.5267116353598</v>
      </c>
      <c r="D183557" s="187">
        <v>2019.2</v>
      </c>
    </row>
    <row r="183558" spans="1:4">
      <c r="A183558" s="240">
        <v>43638</v>
      </c>
      <c r="B183558" s="187">
        <v>42</v>
      </c>
      <c r="C183558" s="187">
        <v>2778.5034095325</v>
      </c>
      <c r="D183558" s="187">
        <v>2019.2</v>
      </c>
    </row>
    <row r="183559" spans="1:4">
      <c r="A183559" s="240">
        <v>43638</v>
      </c>
      <c r="B183559" s="187">
        <v>41</v>
      </c>
      <c r="C183559" s="187">
        <v>2836.2663362278799</v>
      </c>
      <c r="D183559" s="187">
        <v>2019.2</v>
      </c>
    </row>
    <row r="183560" spans="1:4">
      <c r="A183560" s="240">
        <v>43638</v>
      </c>
      <c r="B183560" s="187">
        <v>40</v>
      </c>
      <c r="C183560" s="187">
        <v>2858.73778030738</v>
      </c>
      <c r="D183560" s="187">
        <v>2019.2</v>
      </c>
    </row>
    <row r="183561" spans="1:4">
      <c r="A183561" s="240">
        <v>43638</v>
      </c>
      <c r="B183561" s="187">
        <v>39</v>
      </c>
      <c r="C183561" s="187">
        <v>2915.8862905667802</v>
      </c>
      <c r="D183561" s="187">
        <v>2019.2</v>
      </c>
    </row>
    <row r="183562" spans="1:4">
      <c r="A183562" s="240">
        <v>43638</v>
      </c>
      <c r="B183562" s="187">
        <v>38</v>
      </c>
      <c r="C183562" s="187">
        <v>2981.7375499074501</v>
      </c>
      <c r="D183562" s="187">
        <v>2019.2</v>
      </c>
    </row>
    <row r="183563" spans="1:4">
      <c r="A183563" s="240">
        <v>43638</v>
      </c>
      <c r="B183563" s="187">
        <v>37</v>
      </c>
      <c r="C183563" s="187">
        <v>3013.7290341634498</v>
      </c>
      <c r="D183563" s="187">
        <v>2019.2</v>
      </c>
    </row>
    <row r="183564" spans="1:4">
      <c r="A183564" s="240">
        <v>43638</v>
      </c>
      <c r="B183564" s="187">
        <v>36</v>
      </c>
      <c r="C183564" s="187">
        <v>3000.5145076029398</v>
      </c>
      <c r="D183564" s="187">
        <v>2019.2</v>
      </c>
    </row>
    <row r="183565" spans="1:4">
      <c r="A183565" s="240">
        <v>43638</v>
      </c>
      <c r="B183565" s="187">
        <v>35</v>
      </c>
      <c r="C183565" s="187">
        <v>2967.5694894192502</v>
      </c>
      <c r="D183565" s="187">
        <v>2019.2</v>
      </c>
    </row>
    <row r="183566" spans="1:4">
      <c r="A183566" s="240">
        <v>43638</v>
      </c>
      <c r="B183566" s="187">
        <v>34</v>
      </c>
      <c r="C183566" s="187">
        <v>2907.4514221496802</v>
      </c>
      <c r="D183566" s="187">
        <v>2019.2</v>
      </c>
    </row>
    <row r="183567" spans="1:4">
      <c r="A183567" s="240">
        <v>43638</v>
      </c>
      <c r="B183567" s="187">
        <v>33</v>
      </c>
      <c r="C183567" s="187">
        <v>2820.6849926544</v>
      </c>
      <c r="D183567" s="187">
        <v>2019.2</v>
      </c>
    </row>
    <row r="183568" spans="1:4">
      <c r="A183568" s="240">
        <v>43638</v>
      </c>
      <c r="B183568" s="187">
        <v>32</v>
      </c>
      <c r="C183568" s="187">
        <v>2787.9350440244498</v>
      </c>
      <c r="D183568" s="187">
        <v>2019.2</v>
      </c>
    </row>
    <row r="183569" spans="1:4">
      <c r="A183569" s="240">
        <v>43638</v>
      </c>
      <c r="B183569" s="187">
        <v>31</v>
      </c>
      <c r="C183569" s="187">
        <v>2793.7455825666498</v>
      </c>
      <c r="D183569" s="187">
        <v>2019.2</v>
      </c>
    </row>
    <row r="183570" spans="1:4">
      <c r="A183570" s="240">
        <v>43638</v>
      </c>
      <c r="B183570" s="187">
        <v>30</v>
      </c>
      <c r="C183570" s="187">
        <v>2776.08087684464</v>
      </c>
      <c r="D183570" s="187">
        <v>2019.2</v>
      </c>
    </row>
    <row r="183571" spans="1:4">
      <c r="A183571" s="240">
        <v>43638</v>
      </c>
      <c r="B183571" s="187">
        <v>29</v>
      </c>
      <c r="C183571" s="187">
        <v>2818.6853358858102</v>
      </c>
      <c r="D183571" s="187">
        <v>2019.2</v>
      </c>
    </row>
    <row r="183572" spans="1:4">
      <c r="A183572" s="240">
        <v>43638</v>
      </c>
      <c r="B183572" s="187">
        <v>28</v>
      </c>
      <c r="C183572" s="187">
        <v>2865.1826693024</v>
      </c>
      <c r="D183572" s="187">
        <v>2019.2</v>
      </c>
    </row>
    <row r="183573" spans="1:4">
      <c r="A183573" s="240">
        <v>43638</v>
      </c>
      <c r="B183573" s="187">
        <v>27</v>
      </c>
      <c r="C183573" s="187">
        <v>2935.1607863946401</v>
      </c>
      <c r="D183573" s="187">
        <v>2019.2</v>
      </c>
    </row>
    <row r="183574" spans="1:4">
      <c r="A183574" s="240">
        <v>43638</v>
      </c>
      <c r="B183574" s="187">
        <v>26</v>
      </c>
      <c r="C183574" s="187">
        <v>2950.2351567243099</v>
      </c>
      <c r="D183574" s="187">
        <v>2019.2</v>
      </c>
    </row>
    <row r="183575" spans="1:4">
      <c r="A183575" s="240">
        <v>43638</v>
      </c>
      <c r="B183575" s="187">
        <v>25</v>
      </c>
      <c r="C183575" s="187">
        <v>2960.5842997220102</v>
      </c>
      <c r="D183575" s="187">
        <v>2019.2</v>
      </c>
    </row>
    <row r="183576" spans="1:4">
      <c r="A183576" s="240">
        <v>43638</v>
      </c>
      <c r="B183576" s="187">
        <v>24</v>
      </c>
      <c r="C183576" s="187">
        <v>2958.5791041153002</v>
      </c>
      <c r="D183576" s="187">
        <v>2019.2</v>
      </c>
    </row>
    <row r="183577" spans="1:4">
      <c r="A183577" s="240">
        <v>43638</v>
      </c>
      <c r="B183577" s="187">
        <v>23</v>
      </c>
      <c r="C183577" s="187">
        <v>2938.23321218816</v>
      </c>
      <c r="D183577" s="187">
        <v>2019.2</v>
      </c>
    </row>
    <row r="183578" spans="1:4">
      <c r="A183578" s="240">
        <v>43638</v>
      </c>
      <c r="B183578" s="187">
        <v>22</v>
      </c>
      <c r="C183578" s="187">
        <v>2875.74723290579</v>
      </c>
      <c r="D183578" s="187">
        <v>2019.2</v>
      </c>
    </row>
    <row r="183579" spans="1:4">
      <c r="A183579" s="240">
        <v>43638</v>
      </c>
      <c r="B183579" s="187">
        <v>21</v>
      </c>
      <c r="C183579" s="187">
        <v>2864.79161764626</v>
      </c>
      <c r="D183579" s="187">
        <v>2019.2</v>
      </c>
    </row>
    <row r="183580" spans="1:4">
      <c r="A183580" s="240">
        <v>43638</v>
      </c>
      <c r="B183580" s="187">
        <v>20</v>
      </c>
      <c r="C183580" s="187">
        <v>2846.3030750938901</v>
      </c>
      <c r="D183580" s="187">
        <v>2019.2</v>
      </c>
    </row>
    <row r="183581" spans="1:4">
      <c r="A183581" s="240">
        <v>43638</v>
      </c>
      <c r="B183581" s="187">
        <v>19</v>
      </c>
      <c r="C183581" s="187">
        <v>2807.2293240713898</v>
      </c>
      <c r="D183581" s="187">
        <v>2019.2</v>
      </c>
    </row>
    <row r="183582" spans="1:4">
      <c r="A183582" s="240">
        <v>43638</v>
      </c>
      <c r="B183582" s="187">
        <v>18</v>
      </c>
      <c r="C183582" s="187">
        <v>2716.1638134815398</v>
      </c>
      <c r="D183582" s="187">
        <v>2019.2</v>
      </c>
    </row>
    <row r="183583" spans="1:4">
      <c r="A183583" s="240">
        <v>43638</v>
      </c>
      <c r="B183583" s="187">
        <v>17</v>
      </c>
      <c r="C183583" s="187">
        <v>2619.9280235115398</v>
      </c>
      <c r="D183583" s="187">
        <v>2019.2</v>
      </c>
    </row>
    <row r="183584" spans="1:4">
      <c r="A183584" s="240">
        <v>43638</v>
      </c>
      <c r="B183584" s="187">
        <v>16</v>
      </c>
      <c r="C183584" s="187">
        <v>2455.9641678193502</v>
      </c>
      <c r="D183584" s="187">
        <v>2019.2</v>
      </c>
    </row>
    <row r="183585" spans="1:4">
      <c r="A183585" s="240">
        <v>43638</v>
      </c>
      <c r="B183585" s="187">
        <v>15</v>
      </c>
      <c r="C183585" s="187">
        <v>2333.6346193885302</v>
      </c>
      <c r="D183585" s="187">
        <v>2019.2</v>
      </c>
    </row>
    <row r="183586" spans="1:4">
      <c r="A183586" s="240">
        <v>43638</v>
      </c>
      <c r="B183586" s="187">
        <v>14</v>
      </c>
      <c r="C183586" s="187">
        <v>2194.0523183753398</v>
      </c>
      <c r="D183586" s="187">
        <v>2019.2</v>
      </c>
    </row>
    <row r="183587" spans="1:4">
      <c r="A183587" s="240">
        <v>43638</v>
      </c>
      <c r="B183587" s="187">
        <v>13</v>
      </c>
      <c r="C183587" s="187">
        <v>2109.7587527280002</v>
      </c>
      <c r="D183587" s="187">
        <v>2019.2</v>
      </c>
    </row>
    <row r="183588" spans="1:4">
      <c r="A183588" s="240">
        <v>43638</v>
      </c>
      <c r="B183588" s="187">
        <v>12</v>
      </c>
      <c r="C183588" s="187">
        <v>2013.5780810081101</v>
      </c>
      <c r="D183588" s="187">
        <v>2019.2</v>
      </c>
    </row>
    <row r="183589" spans="1:4">
      <c r="A183589" s="240">
        <v>43638</v>
      </c>
      <c r="B183589" s="187">
        <v>11</v>
      </c>
      <c r="C183589" s="187">
        <v>1987.2907874841701</v>
      </c>
      <c r="D183589" s="187">
        <v>2019.2</v>
      </c>
    </row>
    <row r="183590" spans="1:4">
      <c r="A183590" s="240">
        <v>43638</v>
      </c>
      <c r="B183590" s="187">
        <v>10</v>
      </c>
      <c r="C183590" s="187">
        <v>1972.14440535873</v>
      </c>
      <c r="D183590" s="187">
        <v>2019.2</v>
      </c>
    </row>
    <row r="183591" spans="1:4">
      <c r="A183591" s="240">
        <v>43638</v>
      </c>
      <c r="B183591" s="187">
        <v>9</v>
      </c>
      <c r="C183591" s="187">
        <v>2003.50568030511</v>
      </c>
      <c r="D183591" s="187">
        <v>2019.2</v>
      </c>
    </row>
    <row r="183592" spans="1:4">
      <c r="A183592" s="240">
        <v>43638</v>
      </c>
      <c r="B183592" s="187">
        <v>8</v>
      </c>
      <c r="C183592" s="187">
        <v>2041.86860333802</v>
      </c>
      <c r="D183592" s="187">
        <v>2019.2</v>
      </c>
    </row>
    <row r="183593" spans="1:4">
      <c r="A183593" s="240">
        <v>43638</v>
      </c>
      <c r="B183593" s="187">
        <v>7</v>
      </c>
      <c r="C183593" s="187">
        <v>2030.7093340962399</v>
      </c>
      <c r="D183593" s="187">
        <v>2019.2</v>
      </c>
    </row>
    <row r="183594" spans="1:4">
      <c r="A183594" s="240">
        <v>43638</v>
      </c>
      <c r="B183594" s="187">
        <v>6</v>
      </c>
      <c r="C183594" s="187">
        <v>2042.19018664751</v>
      </c>
      <c r="D183594" s="187">
        <v>2019.2</v>
      </c>
    </row>
    <row r="183595" spans="1:4">
      <c r="A183595" s="240">
        <v>43638</v>
      </c>
      <c r="B183595" s="187">
        <v>5</v>
      </c>
      <c r="C183595" s="187">
        <v>2058.6710391987699</v>
      </c>
      <c r="D183595" s="187">
        <v>2019.2</v>
      </c>
    </row>
    <row r="183596" spans="1:4">
      <c r="A183596" s="240">
        <v>43638</v>
      </c>
      <c r="B183596" s="187">
        <v>4</v>
      </c>
      <c r="C183596" s="187">
        <v>2102.1518917500398</v>
      </c>
      <c r="D183596" s="187">
        <v>2019.2</v>
      </c>
    </row>
    <row r="183597" spans="1:4">
      <c r="A183597" s="240">
        <v>43638</v>
      </c>
      <c r="B183597" s="187">
        <v>3</v>
      </c>
      <c r="C183597" s="187">
        <v>2148.7123789221901</v>
      </c>
      <c r="D183597" s="187">
        <v>2019.2</v>
      </c>
    </row>
    <row r="183598" spans="1:4">
      <c r="A183598" s="240">
        <v>43638</v>
      </c>
      <c r="B183598" s="187">
        <v>2</v>
      </c>
      <c r="C183598" s="187">
        <v>2217.91298788738</v>
      </c>
      <c r="D183598" s="187">
        <v>2019.2</v>
      </c>
    </row>
    <row r="183599" spans="1:4">
      <c r="A183599" s="240">
        <v>43638</v>
      </c>
      <c r="B183599" s="187">
        <v>1</v>
      </c>
      <c r="C183599" s="187">
        <v>2288.0722571291499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02.6441049115201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292.6823998089899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448.3608164994998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552.59972036216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550.8386242248198</v>
      </c>
      <c r="D183604" s="187">
        <v>2019.2</v>
      </c>
    </row>
    <row r="183605" spans="1:4">
      <c r="A183605" s="240">
        <v>43639</v>
      </c>
      <c r="B183605" s="187">
        <v>43</v>
      </c>
      <c r="C183605" s="187">
        <v>2643.0816483038002</v>
      </c>
      <c r="D183605" s="187">
        <v>2019.2</v>
      </c>
    </row>
    <row r="183606" spans="1:4">
      <c r="A183606" s="240">
        <v>43639</v>
      </c>
      <c r="B183606" s="187">
        <v>42</v>
      </c>
      <c r="C183606" s="187">
        <v>2730.9804509978899</v>
      </c>
      <c r="D183606" s="187">
        <v>2019.2</v>
      </c>
    </row>
    <row r="183607" spans="1:4">
      <c r="A183607" s="240">
        <v>43639</v>
      </c>
      <c r="B183607" s="187">
        <v>41</v>
      </c>
      <c r="C183607" s="187">
        <v>2739.8019536407701</v>
      </c>
      <c r="D183607" s="187">
        <v>2019.2</v>
      </c>
    </row>
    <row r="183608" spans="1:4">
      <c r="A183608" s="240">
        <v>43639</v>
      </c>
      <c r="B183608" s="187">
        <v>40</v>
      </c>
      <c r="C183608" s="187">
        <v>2761.6457054518301</v>
      </c>
      <c r="D183608" s="187">
        <v>2019.2</v>
      </c>
    </row>
    <row r="183609" spans="1:4">
      <c r="A183609" s="240">
        <v>43639</v>
      </c>
      <c r="B183609" s="187">
        <v>39</v>
      </c>
      <c r="C183609" s="187">
        <v>2754.1983635542501</v>
      </c>
      <c r="D183609" s="187">
        <v>2019.2</v>
      </c>
    </row>
    <row r="183610" spans="1:4">
      <c r="A183610" s="240">
        <v>43639</v>
      </c>
      <c r="B183610" s="187">
        <v>38</v>
      </c>
      <c r="C183610" s="187">
        <v>2775.4768439493801</v>
      </c>
      <c r="D183610" s="187">
        <v>2019.2</v>
      </c>
    </row>
    <row r="183611" spans="1:4">
      <c r="A183611" s="240">
        <v>43639</v>
      </c>
      <c r="B183611" s="187">
        <v>37</v>
      </c>
      <c r="C183611" s="187">
        <v>2800.32526489982</v>
      </c>
      <c r="D183611" s="187">
        <v>2019.2</v>
      </c>
    </row>
    <row r="183612" spans="1:4">
      <c r="A183612" s="240">
        <v>43639</v>
      </c>
      <c r="B183612" s="187">
        <v>36</v>
      </c>
      <c r="C183612" s="187">
        <v>2834.21818418663</v>
      </c>
      <c r="D183612" s="187">
        <v>2019.2</v>
      </c>
    </row>
    <row r="183613" spans="1:4">
      <c r="A183613" s="240">
        <v>43639</v>
      </c>
      <c r="B183613" s="187">
        <v>35</v>
      </c>
      <c r="C183613" s="187">
        <v>2821.68234943685</v>
      </c>
      <c r="D183613" s="187">
        <v>2019.2</v>
      </c>
    </row>
    <row r="183614" spans="1:4">
      <c r="A183614" s="240">
        <v>43639</v>
      </c>
      <c r="B183614" s="187">
        <v>34</v>
      </c>
      <c r="C183614" s="187">
        <v>2728.0064273318399</v>
      </c>
      <c r="D183614" s="187">
        <v>2019.2</v>
      </c>
    </row>
    <row r="183615" spans="1:4">
      <c r="A183615" s="240">
        <v>43639</v>
      </c>
      <c r="B183615" s="187">
        <v>33</v>
      </c>
      <c r="C183615" s="187">
        <v>2654.4876236878299</v>
      </c>
      <c r="D183615" s="187">
        <v>2019.2</v>
      </c>
    </row>
    <row r="183616" spans="1:4">
      <c r="A183616" s="240">
        <v>43639</v>
      </c>
      <c r="B183616" s="187">
        <v>32</v>
      </c>
      <c r="C183616" s="187">
        <v>2589.13362869704</v>
      </c>
      <c r="D183616" s="187">
        <v>2019.2</v>
      </c>
    </row>
    <row r="183617" spans="1:4">
      <c r="A183617" s="240">
        <v>43639</v>
      </c>
      <c r="B183617" s="187">
        <v>31</v>
      </c>
      <c r="C183617" s="187">
        <v>2560.0708874307102</v>
      </c>
      <c r="D183617" s="187">
        <v>2019.2</v>
      </c>
    </row>
    <row r="183618" spans="1:4">
      <c r="A183618" s="240">
        <v>43639</v>
      </c>
      <c r="B183618" s="187">
        <v>30</v>
      </c>
      <c r="C183618" s="187">
        <v>2564.9010205397899</v>
      </c>
      <c r="D183618" s="187">
        <v>2019.2</v>
      </c>
    </row>
    <row r="183619" spans="1:4">
      <c r="A183619" s="240">
        <v>43639</v>
      </c>
      <c r="B183619" s="187">
        <v>29</v>
      </c>
      <c r="C183619" s="187">
        <v>2644.0030879266701</v>
      </c>
      <c r="D183619" s="187">
        <v>2019.2</v>
      </c>
    </row>
    <row r="183620" spans="1:4">
      <c r="A183620" s="240">
        <v>43639</v>
      </c>
      <c r="B183620" s="187">
        <v>28</v>
      </c>
      <c r="C183620" s="187">
        <v>2744.69583451063</v>
      </c>
      <c r="D183620" s="187">
        <v>2019.2</v>
      </c>
    </row>
    <row r="183621" spans="1:4">
      <c r="A183621" s="240">
        <v>43639</v>
      </c>
      <c r="B183621" s="187">
        <v>27</v>
      </c>
      <c r="C183621" s="187">
        <v>2840.0617334938802</v>
      </c>
      <c r="D183621" s="187">
        <v>2019.2</v>
      </c>
    </row>
    <row r="183622" spans="1:4">
      <c r="A183622" s="240">
        <v>43639</v>
      </c>
      <c r="B183622" s="187">
        <v>26</v>
      </c>
      <c r="C183622" s="187">
        <v>2875.1996011927299</v>
      </c>
      <c r="D183622" s="187">
        <v>2019.2</v>
      </c>
    </row>
    <row r="183623" spans="1:4">
      <c r="A183623" s="240">
        <v>43639</v>
      </c>
      <c r="B183623" s="187">
        <v>25</v>
      </c>
      <c r="C183623" s="187">
        <v>2918.2880264867299</v>
      </c>
      <c r="D183623" s="187">
        <v>2019.2</v>
      </c>
    </row>
    <row r="183624" spans="1:4">
      <c r="A183624" s="240">
        <v>43639</v>
      </c>
      <c r="B183624" s="187">
        <v>24</v>
      </c>
      <c r="C183624" s="187">
        <v>2927.6236647605501</v>
      </c>
      <c r="D183624" s="187">
        <v>2019.2</v>
      </c>
    </row>
    <row r="183625" spans="1:4">
      <c r="A183625" s="240">
        <v>43639</v>
      </c>
      <c r="B183625" s="187">
        <v>23</v>
      </c>
      <c r="C183625" s="187">
        <v>2950.2835184894702</v>
      </c>
      <c r="D183625" s="187">
        <v>2019.2</v>
      </c>
    </row>
    <row r="183626" spans="1:4">
      <c r="A183626" s="240">
        <v>43639</v>
      </c>
      <c r="B183626" s="187">
        <v>22</v>
      </c>
      <c r="C183626" s="187">
        <v>2960.6193633901198</v>
      </c>
      <c r="D183626" s="187">
        <v>2019.2</v>
      </c>
    </row>
    <row r="183627" spans="1:4">
      <c r="A183627" s="240">
        <v>43639</v>
      </c>
      <c r="B183627" s="187">
        <v>21</v>
      </c>
      <c r="C183627" s="187">
        <v>2951.11157007561</v>
      </c>
      <c r="D183627" s="187">
        <v>2019.2</v>
      </c>
    </row>
    <row r="183628" spans="1:4">
      <c r="A183628" s="240">
        <v>43639</v>
      </c>
      <c r="B183628" s="187">
        <v>20</v>
      </c>
      <c r="C183628" s="187">
        <v>2871.0461281702601</v>
      </c>
      <c r="D183628" s="187">
        <v>2019.2</v>
      </c>
    </row>
    <row r="183629" spans="1:4">
      <c r="A183629" s="240">
        <v>43639</v>
      </c>
      <c r="B183629" s="187">
        <v>19</v>
      </c>
      <c r="C183629" s="187">
        <v>2758.0957772019501</v>
      </c>
      <c r="D183629" s="187">
        <v>2019.2</v>
      </c>
    </row>
    <row r="183630" spans="1:4">
      <c r="A183630" s="240">
        <v>43639</v>
      </c>
      <c r="B183630" s="187">
        <v>18</v>
      </c>
      <c r="C183630" s="187">
        <v>2630.5795372101602</v>
      </c>
      <c r="D183630" s="187">
        <v>2019.2</v>
      </c>
    </row>
    <row r="183631" spans="1:4">
      <c r="A183631" s="240">
        <v>43639</v>
      </c>
      <c r="B183631" s="187">
        <v>17</v>
      </c>
      <c r="C183631" s="187">
        <v>2531.5687335074899</v>
      </c>
      <c r="D183631" s="187">
        <v>2019.2</v>
      </c>
    </row>
    <row r="183632" spans="1:4">
      <c r="A183632" s="240">
        <v>43639</v>
      </c>
      <c r="B183632" s="187">
        <v>16</v>
      </c>
      <c r="C183632" s="187">
        <v>2397.2474941938399</v>
      </c>
      <c r="D183632" s="187">
        <v>2019.2</v>
      </c>
    </row>
    <row r="183633" spans="1:4">
      <c r="A183633" s="240">
        <v>43639</v>
      </c>
      <c r="B183633" s="187">
        <v>15</v>
      </c>
      <c r="C183633" s="187">
        <v>2312.2309446440099</v>
      </c>
      <c r="D183633" s="187">
        <v>2019.2</v>
      </c>
    </row>
    <row r="183634" spans="1:4">
      <c r="A183634" s="240">
        <v>43639</v>
      </c>
      <c r="B183634" s="187">
        <v>14</v>
      </c>
      <c r="C183634" s="187">
        <v>2220.1155099022599</v>
      </c>
      <c r="D183634" s="187">
        <v>2019.2</v>
      </c>
    </row>
    <row r="183635" spans="1:4">
      <c r="A183635" s="240">
        <v>43639</v>
      </c>
      <c r="B183635" s="187">
        <v>13</v>
      </c>
      <c r="C183635" s="187">
        <v>2188.8392953923099</v>
      </c>
      <c r="D183635" s="187">
        <v>2019.2</v>
      </c>
    </row>
    <row r="183636" spans="1:4">
      <c r="A183636" s="240">
        <v>43639</v>
      </c>
      <c r="B183636" s="187">
        <v>12</v>
      </c>
      <c r="C183636" s="187">
        <v>2150.36306706902</v>
      </c>
      <c r="D183636" s="187">
        <v>2019.2</v>
      </c>
    </row>
    <row r="183637" spans="1:4">
      <c r="A183637" s="240">
        <v>43639</v>
      </c>
      <c r="B183637" s="187">
        <v>11</v>
      </c>
      <c r="C183637" s="187">
        <v>2131.1640837346599</v>
      </c>
      <c r="D183637" s="187">
        <v>2019.2</v>
      </c>
    </row>
    <row r="183638" spans="1:4">
      <c r="A183638" s="240">
        <v>43639</v>
      </c>
      <c r="B183638" s="187">
        <v>10</v>
      </c>
      <c r="C183638" s="187">
        <v>2130.6983390824198</v>
      </c>
      <c r="D183638" s="187">
        <v>2019.2</v>
      </c>
    </row>
    <row r="183639" spans="1:4">
      <c r="A183639" s="240">
        <v>43639</v>
      </c>
      <c r="B183639" s="187">
        <v>9</v>
      </c>
      <c r="C183639" s="187">
        <v>2203.9791553646401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58.9025655697001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48.4217130184302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41.9408604671698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59.6606168810899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02.38037329502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57.9408604671698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17.1414694323598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09.6606168810899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43.2989816880299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07.1014175487799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79.54397520258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59.3847059608102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23.8663825553299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64.4767012306802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74.14223080485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75.7172756355699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55.0099023263401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292.3991934263499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78.9351642277302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64.9540021184298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44.1706103929901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55.1949876951398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06.22760542995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23.4033553459399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381.0022749756799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11.4140903641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32.3753827862902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49.20503472163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375.3066209347799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03.7295153371902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67.5288376875001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68.7953014294699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36.8914169156801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24.3941523746998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289.0891186150402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50.1220116611698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60.2949920625501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47.5969809962698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085.5802938863299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21.99778643741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885.93179429162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59.6592410888602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08.9913758186999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11.2244426939901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063.5292013334301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48.5391811839299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42.6332134475699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1962.7098032425099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1994.4265148304901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1980.38213028112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20.3377457317599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894.4143355266999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896.1310471146801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898.21068173556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1974.2903163564499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090.64714973747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15.36210433934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555.5213735811099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667.3207646159199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17.63930309947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759.95866562628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861.1636461549101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2941.4024124574598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017.02316857504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056.67935855306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094.6685308861902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177.4131910696001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277.7659729187899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359.1475962823001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306.6338506848801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258.91409427096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213.1945441016601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125.4749939323501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078.6123802663601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071.25804147085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052.5190344858802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059.82947009688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107.6316997130202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139.59873798237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148.92842416441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139.2169081831498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151.5328145210901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154.8652017243398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147.9644309121099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073.67082016227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140.4238134270599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07.7098028603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131.1380317469502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09.18907751805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850.3542301671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593.1809297341101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01.1853250706599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188.8628039309001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01.9355948585398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51.0174502621098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079.9439052931202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00.8703603241202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46.0740141152601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44.2776679064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61.9621742487998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088.2868023842402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15.0892382449902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79.5317958987898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43.09532789689</v>
      </c>
      <c r="D183743" s="187">
        <v>2019.2</v>
      </c>
    </row>
    <row r="183744" spans="1:4">
      <c r="A183744" s="240">
        <v>43642</v>
      </c>
      <c r="B183744" s="187">
        <v>48</v>
      </c>
      <c r="C183744" s="187">
        <v>2791.14322641847</v>
      </c>
      <c r="D183744" s="187">
        <v>2019.2</v>
      </c>
    </row>
    <row r="183745" spans="1:4">
      <c r="A183745" s="240">
        <v>43642</v>
      </c>
      <c r="B183745" s="187">
        <v>47</v>
      </c>
      <c r="C183745" s="187">
        <v>2930.5413995229001</v>
      </c>
      <c r="D183745" s="187">
        <v>2019.2</v>
      </c>
    </row>
    <row r="183746" spans="1:4">
      <c r="A183746" s="240">
        <v>43642</v>
      </c>
      <c r="B183746" s="187">
        <v>46</v>
      </c>
      <c r="C183746" s="187">
        <v>3068.9395726273301</v>
      </c>
      <c r="D183746" s="187">
        <v>2019.2</v>
      </c>
    </row>
    <row r="183747" spans="1:4">
      <c r="A183747" s="240">
        <v>43642</v>
      </c>
      <c r="B183747" s="187">
        <v>45</v>
      </c>
      <c r="C183747" s="187">
        <v>3093.0988418690999</v>
      </c>
      <c r="D183747" s="187">
        <v>2019.2</v>
      </c>
    </row>
    <row r="183748" spans="1:4">
      <c r="A183748" s="240">
        <v>43642</v>
      </c>
      <c r="B183748" s="187">
        <v>44</v>
      </c>
      <c r="C183748" s="187">
        <v>3160.2589351541401</v>
      </c>
      <c r="D183748" s="187">
        <v>2019.2</v>
      </c>
    </row>
    <row r="183749" spans="1:4">
      <c r="A183749" s="240">
        <v>43642</v>
      </c>
      <c r="B183749" s="187">
        <v>43</v>
      </c>
      <c r="C183749" s="187">
        <v>3274.3525785105498</v>
      </c>
      <c r="D183749" s="187">
        <v>2019.2</v>
      </c>
    </row>
    <row r="183750" spans="1:4">
      <c r="A183750" s="240">
        <v>43642</v>
      </c>
      <c r="B183750" s="187">
        <v>42</v>
      </c>
      <c r="C183750" s="187">
        <v>3314.1415545588302</v>
      </c>
      <c r="D183750" s="187">
        <v>2019.2</v>
      </c>
    </row>
    <row r="183751" spans="1:4">
      <c r="A183751" s="240">
        <v>43642</v>
      </c>
      <c r="B183751" s="187">
        <v>41</v>
      </c>
      <c r="C183751" s="187">
        <v>3362.29178178037</v>
      </c>
      <c r="D183751" s="187">
        <v>2019.2</v>
      </c>
    </row>
    <row r="183752" spans="1:4">
      <c r="A183752" s="240">
        <v>43642</v>
      </c>
      <c r="B183752" s="187">
        <v>40</v>
      </c>
      <c r="C183752" s="187">
        <v>3358.1859602464801</v>
      </c>
      <c r="D183752" s="187">
        <v>2019.2</v>
      </c>
    </row>
    <row r="183753" spans="1:4">
      <c r="A183753" s="240">
        <v>43642</v>
      </c>
      <c r="B183753" s="187">
        <v>39</v>
      </c>
      <c r="C183753" s="187">
        <v>3385.6834761345699</v>
      </c>
      <c r="D183753" s="187">
        <v>2019.2</v>
      </c>
    </row>
    <row r="183754" spans="1:4">
      <c r="A183754" s="240">
        <v>43642</v>
      </c>
      <c r="B183754" s="187">
        <v>38</v>
      </c>
      <c r="C183754" s="187">
        <v>3412.2485635704902</v>
      </c>
      <c r="D183754" s="187">
        <v>2019.2</v>
      </c>
    </row>
    <row r="183755" spans="1:4">
      <c r="A183755" s="240">
        <v>43642</v>
      </c>
      <c r="B183755" s="187">
        <v>37</v>
      </c>
      <c r="C183755" s="187">
        <v>3458.2757105783598</v>
      </c>
      <c r="D183755" s="187">
        <v>2019.2</v>
      </c>
    </row>
    <row r="183756" spans="1:4">
      <c r="A183756" s="240">
        <v>43642</v>
      </c>
      <c r="B183756" s="187">
        <v>36</v>
      </c>
      <c r="C183756" s="187">
        <v>3472.40174277815</v>
      </c>
      <c r="D183756" s="187">
        <v>2019.2</v>
      </c>
    </row>
    <row r="183757" spans="1:4">
      <c r="A183757" s="240">
        <v>43642</v>
      </c>
      <c r="B183757" s="187">
        <v>35</v>
      </c>
      <c r="C183757" s="187">
        <v>3347.5637815345399</v>
      </c>
      <c r="D183757" s="187">
        <v>2019.2</v>
      </c>
    </row>
    <row r="183758" spans="1:4">
      <c r="A183758" s="240">
        <v>43642</v>
      </c>
      <c r="B183758" s="187">
        <v>34</v>
      </c>
      <c r="C183758" s="187">
        <v>3349.2340951614001</v>
      </c>
      <c r="D183758" s="187">
        <v>2019.2</v>
      </c>
    </row>
    <row r="183759" spans="1:4">
      <c r="A183759" s="240">
        <v>43642</v>
      </c>
      <c r="B183759" s="187">
        <v>33</v>
      </c>
      <c r="C183759" s="187">
        <v>3325.73980637965</v>
      </c>
      <c r="D183759" s="187">
        <v>2019.2</v>
      </c>
    </row>
    <row r="183760" spans="1:4">
      <c r="A183760" s="240">
        <v>43642</v>
      </c>
      <c r="B183760" s="187">
        <v>32</v>
      </c>
      <c r="C183760" s="187">
        <v>3255.0147854833999</v>
      </c>
      <c r="D183760" s="187">
        <v>2019.2</v>
      </c>
    </row>
    <row r="183761" spans="1:4">
      <c r="A183761" s="240">
        <v>43642</v>
      </c>
      <c r="B183761" s="187">
        <v>31</v>
      </c>
      <c r="C183761" s="187">
        <v>3197.2650432891801</v>
      </c>
      <c r="D183761" s="187">
        <v>2019.2</v>
      </c>
    </row>
    <row r="183762" spans="1:4">
      <c r="A183762" s="240">
        <v>43642</v>
      </c>
      <c r="B183762" s="187">
        <v>30</v>
      </c>
      <c r="C183762" s="187">
        <v>3257.2928094131098</v>
      </c>
      <c r="D183762" s="187">
        <v>2019.2</v>
      </c>
    </row>
    <row r="183763" spans="1:4">
      <c r="A183763" s="240">
        <v>43642</v>
      </c>
      <c r="B183763" s="187">
        <v>29</v>
      </c>
      <c r="C183763" s="187">
        <v>3259.0816716743798</v>
      </c>
      <c r="D183763" s="187">
        <v>2019.2</v>
      </c>
    </row>
    <row r="183764" spans="1:4">
      <c r="A183764" s="240">
        <v>43642</v>
      </c>
      <c r="B183764" s="187">
        <v>28</v>
      </c>
      <c r="C183764" s="187">
        <v>3301.3293662101501</v>
      </c>
      <c r="D183764" s="187">
        <v>2019.2</v>
      </c>
    </row>
    <row r="183765" spans="1:4">
      <c r="A183765" s="240">
        <v>43642</v>
      </c>
      <c r="B183765" s="187">
        <v>27</v>
      </c>
      <c r="C183765" s="187">
        <v>3325.50275929186</v>
      </c>
      <c r="D183765" s="187">
        <v>2019.2</v>
      </c>
    </row>
    <row r="183766" spans="1:4">
      <c r="A183766" s="240">
        <v>43642</v>
      </c>
      <c r="B183766" s="187">
        <v>26</v>
      </c>
      <c r="C183766" s="187">
        <v>3376.5525458836501</v>
      </c>
      <c r="D183766" s="187">
        <v>2019.2</v>
      </c>
    </row>
    <row r="183767" spans="1:4">
      <c r="A183767" s="240">
        <v>43642</v>
      </c>
      <c r="B183767" s="187">
        <v>25</v>
      </c>
      <c r="C183767" s="187">
        <v>3445.7697045897798</v>
      </c>
      <c r="D183767" s="187">
        <v>2019.2</v>
      </c>
    </row>
    <row r="183768" spans="1:4">
      <c r="A183768" s="240">
        <v>43642</v>
      </c>
      <c r="B183768" s="187">
        <v>24</v>
      </c>
      <c r="C183768" s="187">
        <v>3493.6187446562699</v>
      </c>
      <c r="D183768" s="187">
        <v>2019.2</v>
      </c>
    </row>
    <row r="183769" spans="1:4">
      <c r="A183769" s="240">
        <v>43642</v>
      </c>
      <c r="B183769" s="187">
        <v>23</v>
      </c>
      <c r="C183769" s="187">
        <v>3501.93762713565</v>
      </c>
      <c r="D183769" s="187">
        <v>2019.2</v>
      </c>
    </row>
    <row r="183770" spans="1:4">
      <c r="A183770" s="240">
        <v>43642</v>
      </c>
      <c r="B183770" s="187">
        <v>22</v>
      </c>
      <c r="C183770" s="187">
        <v>3513.1823457210899</v>
      </c>
      <c r="D183770" s="187">
        <v>2019.2</v>
      </c>
    </row>
    <row r="183771" spans="1:4">
      <c r="A183771" s="240">
        <v>43642</v>
      </c>
      <c r="B183771" s="187">
        <v>21</v>
      </c>
      <c r="C183771" s="187">
        <v>3503.4080199800901</v>
      </c>
      <c r="D183771" s="187">
        <v>2019.2</v>
      </c>
    </row>
    <row r="183772" spans="1:4">
      <c r="A183772" s="240">
        <v>43642</v>
      </c>
      <c r="B183772" s="187">
        <v>20</v>
      </c>
      <c r="C183772" s="187">
        <v>3490.22437343617</v>
      </c>
      <c r="D183772" s="187">
        <v>2019.2</v>
      </c>
    </row>
    <row r="183773" spans="1:4">
      <c r="A183773" s="240">
        <v>43642</v>
      </c>
      <c r="B183773" s="187">
        <v>19</v>
      </c>
      <c r="C183773" s="187">
        <v>3468.4003299789902</v>
      </c>
      <c r="D183773" s="187">
        <v>2019.2</v>
      </c>
    </row>
    <row r="183774" spans="1:4">
      <c r="A183774" s="240">
        <v>43642</v>
      </c>
      <c r="B183774" s="187">
        <v>18</v>
      </c>
      <c r="C183774" s="187">
        <v>3421.2493700454802</v>
      </c>
      <c r="D183774" s="187">
        <v>2019.2</v>
      </c>
    </row>
    <row r="183775" spans="1:4">
      <c r="A183775" s="240">
        <v>43642</v>
      </c>
      <c r="B183775" s="187">
        <v>17</v>
      </c>
      <c r="C183775" s="187">
        <v>3376.9551865994899</v>
      </c>
      <c r="D183775" s="187">
        <v>2019.2</v>
      </c>
    </row>
    <row r="183776" spans="1:4">
      <c r="A183776" s="240">
        <v>43642</v>
      </c>
      <c r="B183776" s="187">
        <v>16</v>
      </c>
      <c r="C183776" s="187">
        <v>3244.82910797978</v>
      </c>
      <c r="D183776" s="187">
        <v>2019.2</v>
      </c>
    </row>
    <row r="183777" spans="1:4">
      <c r="A183777" s="240">
        <v>43642</v>
      </c>
      <c r="B183777" s="187">
        <v>15</v>
      </c>
      <c r="C183777" s="187">
        <v>3077.4149342485698</v>
      </c>
      <c r="D183777" s="187">
        <v>2019.2</v>
      </c>
    </row>
    <row r="183778" spans="1:4">
      <c r="A183778" s="240">
        <v>43642</v>
      </c>
      <c r="B183778" s="187">
        <v>14</v>
      </c>
      <c r="C183778" s="187">
        <v>2789.6227533585402</v>
      </c>
      <c r="D183778" s="187">
        <v>2019.2</v>
      </c>
    </row>
    <row r="183779" spans="1:4">
      <c r="A183779" s="240">
        <v>43642</v>
      </c>
      <c r="B183779" s="187">
        <v>13</v>
      </c>
      <c r="C183779" s="187">
        <v>2607.9753065074101</v>
      </c>
      <c r="D183779" s="187">
        <v>2019.2</v>
      </c>
    </row>
    <row r="183780" spans="1:4">
      <c r="A183780" s="240">
        <v>43642</v>
      </c>
      <c r="B183780" s="187">
        <v>12</v>
      </c>
      <c r="C183780" s="187">
        <v>2410.00835956936</v>
      </c>
      <c r="D183780" s="187">
        <v>2019.2</v>
      </c>
    </row>
    <row r="183781" spans="1:4">
      <c r="A183781" s="240">
        <v>43642</v>
      </c>
      <c r="B183781" s="187">
        <v>11</v>
      </c>
      <c r="C183781" s="187">
        <v>2305.6031589827599</v>
      </c>
      <c r="D183781" s="187">
        <v>2019.2</v>
      </c>
    </row>
    <row r="183782" spans="1:4">
      <c r="A183782" s="240">
        <v>43642</v>
      </c>
      <c r="B183782" s="187">
        <v>10</v>
      </c>
      <c r="C183782" s="187">
        <v>2250.2350403431401</v>
      </c>
      <c r="D183782" s="187">
        <v>2019.2</v>
      </c>
    </row>
    <row r="183783" spans="1:4">
      <c r="A183783" s="240">
        <v>43642</v>
      </c>
      <c r="B183783" s="187">
        <v>9</v>
      </c>
      <c r="C183783" s="187">
        <v>2270.4769890317398</v>
      </c>
      <c r="D183783" s="187">
        <v>2019.2</v>
      </c>
    </row>
    <row r="183784" spans="1:4">
      <c r="A183784" s="240">
        <v>43642</v>
      </c>
      <c r="B183784" s="187">
        <v>8</v>
      </c>
      <c r="C183784" s="187">
        <v>2271.7189377203499</v>
      </c>
      <c r="D183784" s="187">
        <v>2019.2</v>
      </c>
    </row>
    <row r="183785" spans="1:4">
      <c r="A183785" s="240">
        <v>43642</v>
      </c>
      <c r="B183785" s="187">
        <v>7</v>
      </c>
      <c r="C183785" s="187">
        <v>2238.3973544108599</v>
      </c>
      <c r="D183785" s="187">
        <v>2019.2</v>
      </c>
    </row>
    <row r="183786" spans="1:4">
      <c r="A183786" s="240">
        <v>43642</v>
      </c>
      <c r="B183786" s="187">
        <v>6</v>
      </c>
      <c r="C183786" s="187">
        <v>2225.0757711013698</v>
      </c>
      <c r="D183786" s="187">
        <v>2019.2</v>
      </c>
    </row>
    <row r="183787" spans="1:4">
      <c r="A183787" s="240">
        <v>43642</v>
      </c>
      <c r="B183787" s="187">
        <v>5</v>
      </c>
      <c r="C183787" s="187">
        <v>2212.1554057222502</v>
      </c>
      <c r="D183787" s="187">
        <v>2019.2</v>
      </c>
    </row>
    <row r="183788" spans="1:4">
      <c r="A183788" s="240">
        <v>43642</v>
      </c>
      <c r="B183788" s="187">
        <v>4</v>
      </c>
      <c r="C183788" s="187">
        <v>2242.2350403431401</v>
      </c>
      <c r="D183788" s="187">
        <v>2019.2</v>
      </c>
    </row>
    <row r="183789" spans="1:4">
      <c r="A183789" s="240">
        <v>43642</v>
      </c>
      <c r="B183789" s="187">
        <v>3</v>
      </c>
      <c r="C183789" s="187">
        <v>2277.7128480684601</v>
      </c>
      <c r="D183789" s="187">
        <v>2019.2</v>
      </c>
    </row>
    <row r="183790" spans="1:4">
      <c r="A183790" s="240">
        <v>43642</v>
      </c>
      <c r="B183790" s="187">
        <v>2</v>
      </c>
      <c r="C183790" s="187">
        <v>2314.8307775868102</v>
      </c>
      <c r="D183790" s="187">
        <v>2019.2</v>
      </c>
    </row>
    <row r="183791" spans="1:4">
      <c r="A183791" s="240">
        <v>43642</v>
      </c>
      <c r="B183791" s="187">
        <v>1</v>
      </c>
      <c r="C183791" s="187">
        <v>2361.2763800665598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421.4668395410299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380.21983261472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368.5058218568502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362.16817017127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378.2811103275299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413.0368732980401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434.4162771962701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458.9274593325799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440.2491115176699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439.4305387874301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434.14496222563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423.4419619883602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431.66479785714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435.8299506972899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392.8714970475398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396.2892649099499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294.764715801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134.7868051444698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867.9160201125401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659.4009017399399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454.6256143955602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344.8042030839902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296.7588807043498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346.1967454456699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413.6362582735201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415.5949185500999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418.5535788266898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438.79248268934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461.0313865520002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521.86907248428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601.3468802095999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682.74505331403</v>
      </c>
      <c r="D183823" s="187">
        <v>2019.2</v>
      </c>
    </row>
    <row r="183824" spans="1:4">
      <c r="A183824" s="240">
        <v>43643</v>
      </c>
      <c r="B183824" s="187">
        <v>48</v>
      </c>
      <c r="C183824" s="187">
        <v>2655.0039831184799</v>
      </c>
      <c r="D183824" s="187">
        <v>2019.2</v>
      </c>
    </row>
    <row r="183825" spans="1:4">
      <c r="A183825" s="240">
        <v>43643</v>
      </c>
      <c r="B183825" s="187">
        <v>47</v>
      </c>
      <c r="C183825" s="187">
        <v>2810.6823998089899</v>
      </c>
      <c r="D183825" s="187">
        <v>2019.2</v>
      </c>
    </row>
    <row r="183826" spans="1:4">
      <c r="A183826" s="240">
        <v>43643</v>
      </c>
      <c r="B183826" s="187">
        <v>46</v>
      </c>
      <c r="C183826" s="187">
        <v>2965.00093829253</v>
      </c>
      <c r="D183826" s="187">
        <v>2019.2</v>
      </c>
    </row>
    <row r="183827" spans="1:4">
      <c r="A183827" s="240">
        <v>43643</v>
      </c>
      <c r="B183827" s="187">
        <v>45</v>
      </c>
      <c r="C183827" s="187">
        <v>2980.1602075343098</v>
      </c>
      <c r="D183827" s="187">
        <v>2019.2</v>
      </c>
    </row>
    <row r="183828" spans="1:4">
      <c r="A183828" s="240">
        <v>43643</v>
      </c>
      <c r="B183828" s="187">
        <v>44</v>
      </c>
      <c r="C183828" s="187">
        <v>3073.9604226123802</v>
      </c>
      <c r="D183828" s="187">
        <v>2019.2</v>
      </c>
    </row>
    <row r="183829" spans="1:4">
      <c r="A183829" s="240">
        <v>43643</v>
      </c>
      <c r="B183829" s="187">
        <v>43</v>
      </c>
      <c r="C183829" s="187">
        <v>3198.4238326949499</v>
      </c>
      <c r="D183829" s="187">
        <v>2019.2</v>
      </c>
    </row>
    <row r="183830" spans="1:4">
      <c r="A183830" s="240">
        <v>43643</v>
      </c>
      <c r="B183830" s="187">
        <v>42</v>
      </c>
      <c r="C183830" s="187">
        <v>3255.0133213972299</v>
      </c>
      <c r="D183830" s="187">
        <v>2019.2</v>
      </c>
    </row>
    <row r="183831" spans="1:4">
      <c r="A183831" s="240">
        <v>43643</v>
      </c>
      <c r="B183831" s="187">
        <v>41</v>
      </c>
      <c r="C183831" s="187">
        <v>3279.9883936635201</v>
      </c>
      <c r="D183831" s="187">
        <v>2019.2</v>
      </c>
    </row>
    <row r="183832" spans="1:4">
      <c r="A183832" s="240">
        <v>43643</v>
      </c>
      <c r="B183832" s="187">
        <v>40</v>
      </c>
      <c r="C183832" s="187">
        <v>3312.0689434678802</v>
      </c>
      <c r="D183832" s="187">
        <v>2019.2</v>
      </c>
    </row>
    <row r="183833" spans="1:4">
      <c r="A183833" s="240">
        <v>43643</v>
      </c>
      <c r="B183833" s="187">
        <v>39</v>
      </c>
      <c r="C183833" s="187">
        <v>3337.4559686827101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409.9418790894701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456.1916553392898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521.5155954830602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551.0430518578501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526.1941491603702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495.8510954323501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04.2167713874601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623.9334829754398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13.65019456341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720.6088548399998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733.56833915984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09.2632367156698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877.0850369344798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2920.0679144974001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2952.7815586126299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2948.36532392344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2972.0652793347599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2975.8860715302799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019.79750848506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000.59101592149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2938.4010042232399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2902.16459475497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2836.45294102249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2859.1641816924198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2898.7435754397802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2923.1279685090099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2982.0123960160299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045.25420714452</v>
      </c>
      <c r="D183861" s="187">
        <v>2019.2</v>
      </c>
    </row>
    <row r="183862" spans="1:4">
      <c r="A183862" s="240">
        <v>43644</v>
      </c>
      <c r="B183862" s="187">
        <v>26</v>
      </c>
      <c r="C183862" s="187">
        <v>3088.1855826620199</v>
      </c>
      <c r="D183862" s="187">
        <v>2019.2</v>
      </c>
    </row>
    <row r="183863" spans="1:4">
      <c r="A183863" s="240">
        <v>43644</v>
      </c>
      <c r="B183863" s="187">
        <v>25</v>
      </c>
      <c r="C183863" s="187">
        <v>3148.0567805654</v>
      </c>
      <c r="D183863" s="187">
        <v>2019.2</v>
      </c>
    </row>
    <row r="183864" spans="1:4">
      <c r="A183864" s="240">
        <v>43644</v>
      </c>
      <c r="B183864" s="187">
        <v>24</v>
      </c>
      <c r="C183864" s="187">
        <v>3182.4115320412602</v>
      </c>
      <c r="D183864" s="187">
        <v>2019.2</v>
      </c>
    </row>
    <row r="183865" spans="1:4">
      <c r="A183865" s="240">
        <v>43644</v>
      </c>
      <c r="B183865" s="187">
        <v>23</v>
      </c>
      <c r="C183865" s="187">
        <v>3237.80208382909</v>
      </c>
      <c r="D183865" s="187">
        <v>2019.2</v>
      </c>
    </row>
    <row r="183866" spans="1:4">
      <c r="A183866" s="240">
        <v>43644</v>
      </c>
      <c r="B183866" s="187">
        <v>22</v>
      </c>
      <c r="C183866" s="187">
        <v>3275.65146789142</v>
      </c>
      <c r="D183866" s="187">
        <v>2019.2</v>
      </c>
    </row>
    <row r="183867" spans="1:4">
      <c r="A183867" s="240">
        <v>43644</v>
      </c>
      <c r="B183867" s="187">
        <v>21</v>
      </c>
      <c r="C183867" s="187">
        <v>3288.7786009543302</v>
      </c>
      <c r="D183867" s="187">
        <v>2019.2</v>
      </c>
    </row>
    <row r="183868" spans="1:4">
      <c r="A183868" s="240">
        <v>43644</v>
      </c>
      <c r="B183868" s="187">
        <v>20</v>
      </c>
      <c r="C183868" s="187">
        <v>3315.8727722866001</v>
      </c>
      <c r="D183868" s="187">
        <v>2019.2</v>
      </c>
    </row>
    <row r="183869" spans="1:4">
      <c r="A183869" s="240">
        <v>43644</v>
      </c>
      <c r="B183869" s="187">
        <v>19</v>
      </c>
      <c r="C183869" s="187">
        <v>3333.1176973077499</v>
      </c>
      <c r="D183869" s="187">
        <v>2019.2</v>
      </c>
    </row>
    <row r="183870" spans="1:4">
      <c r="A183870" s="240">
        <v>43644</v>
      </c>
      <c r="B183870" s="187">
        <v>18</v>
      </c>
      <c r="C183870" s="187">
        <v>3292.9533015259799</v>
      </c>
      <c r="D183870" s="187">
        <v>2019.2</v>
      </c>
    </row>
    <row r="183871" spans="1:4">
      <c r="A183871" s="240">
        <v>43644</v>
      </c>
      <c r="B183871" s="187">
        <v>17</v>
      </c>
      <c r="C183871" s="187">
        <v>3283.9921468550001</v>
      </c>
      <c r="D183871" s="187">
        <v>2019.2</v>
      </c>
    </row>
    <row r="183872" spans="1:4">
      <c r="A183872" s="240">
        <v>43644</v>
      </c>
      <c r="B183872" s="187">
        <v>16</v>
      </c>
      <c r="C183872" s="187">
        <v>3138.7782396016601</v>
      </c>
      <c r="D183872" s="187">
        <v>2019.2</v>
      </c>
    </row>
    <row r="183873" spans="1:4">
      <c r="A183873" s="240">
        <v>43644</v>
      </c>
      <c r="B183873" s="187">
        <v>15</v>
      </c>
      <c r="C183873" s="187">
        <v>2946.08624950277</v>
      </c>
      <c r="D183873" s="187">
        <v>2019.2</v>
      </c>
    </row>
    <row r="183874" spans="1:4">
      <c r="A183874" s="240">
        <v>43644</v>
      </c>
      <c r="B183874" s="187">
        <v>14</v>
      </c>
      <c r="C183874" s="187">
        <v>2670.4849041631401</v>
      </c>
      <c r="D183874" s="187">
        <v>2019.2</v>
      </c>
    </row>
    <row r="183875" spans="1:4">
      <c r="A183875" s="240">
        <v>43644</v>
      </c>
      <c r="B183875" s="187">
        <v>13</v>
      </c>
      <c r="C183875" s="187">
        <v>2496.2696688548899</v>
      </c>
      <c r="D183875" s="187">
        <v>2019.2</v>
      </c>
    </row>
    <row r="183876" spans="1:4">
      <c r="A183876" s="240">
        <v>43644</v>
      </c>
      <c r="B183876" s="187">
        <v>12</v>
      </c>
      <c r="C183876" s="187">
        <v>2299.1409580895702</v>
      </c>
      <c r="D183876" s="187">
        <v>2019.2</v>
      </c>
    </row>
    <row r="183877" spans="1:4">
      <c r="A183877" s="240">
        <v>43644</v>
      </c>
      <c r="B183877" s="187">
        <v>11</v>
      </c>
      <c r="C183877" s="187">
        <v>2249.75537452555</v>
      </c>
      <c r="D183877" s="187">
        <v>2019.2</v>
      </c>
    </row>
    <row r="183878" spans="1:4">
      <c r="A183878" s="240">
        <v>43644</v>
      </c>
      <c r="B183878" s="187">
        <v>10</v>
      </c>
      <c r="C183878" s="187">
        <v>2276.1310471146799</v>
      </c>
      <c r="D183878" s="187">
        <v>2019.2</v>
      </c>
    </row>
    <row r="183879" spans="1:4">
      <c r="A183879" s="240">
        <v>43644</v>
      </c>
      <c r="B183879" s="187">
        <v>9</v>
      </c>
      <c r="C183879" s="187">
        <v>2298.9334829754398</v>
      </c>
      <c r="D183879" s="187">
        <v>2019.2</v>
      </c>
    </row>
    <row r="183880" spans="1:4">
      <c r="A183880" s="240">
        <v>43644</v>
      </c>
      <c r="B183880" s="187">
        <v>8</v>
      </c>
      <c r="C183880" s="187">
        <v>2310.3760406292299</v>
      </c>
      <c r="D183880" s="187">
        <v>2019.2</v>
      </c>
    </row>
    <row r="183881" spans="1:4">
      <c r="A183881" s="240">
        <v>43644</v>
      </c>
      <c r="B183881" s="187">
        <v>7</v>
      </c>
      <c r="C183881" s="187">
        <v>2298.1754316640399</v>
      </c>
      <c r="D183881" s="187">
        <v>2019.2</v>
      </c>
    </row>
    <row r="183882" spans="1:4">
      <c r="A183882" s="240">
        <v>43644</v>
      </c>
      <c r="B183882" s="187">
        <v>6</v>
      </c>
      <c r="C183882" s="187">
        <v>2280.6149444918901</v>
      </c>
      <c r="D183882" s="187">
        <v>2019.2</v>
      </c>
    </row>
    <row r="183883" spans="1:4">
      <c r="A183883" s="240">
        <v>43644</v>
      </c>
      <c r="B183883" s="187">
        <v>5</v>
      </c>
      <c r="C183883" s="187">
        <v>2303.0131175963202</v>
      </c>
      <c r="D183883" s="187">
        <v>2019.2</v>
      </c>
    </row>
    <row r="183884" spans="1:4">
      <c r="A183884" s="240">
        <v>43644</v>
      </c>
      <c r="B183884" s="187">
        <v>4</v>
      </c>
      <c r="C183884" s="187">
        <v>2328.0514124937899</v>
      </c>
      <c r="D183884" s="187">
        <v>2019.2</v>
      </c>
    </row>
    <row r="183885" spans="1:4">
      <c r="A183885" s="240">
        <v>43644</v>
      </c>
      <c r="B183885" s="187">
        <v>3</v>
      </c>
      <c r="C183885" s="187">
        <v>2409.2076369096199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490.0039831184799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562.0039831184799</v>
      </c>
      <c r="D183887" s="187">
        <v>2019.2</v>
      </c>
    </row>
    <row r="183888" spans="1:4">
      <c r="A183888" s="240">
        <v>43645</v>
      </c>
      <c r="B183888" s="187">
        <v>48</v>
      </c>
      <c r="C183888" s="187">
        <v>2762.9334829754398</v>
      </c>
      <c r="D183888" s="187">
        <v>2019.2</v>
      </c>
    </row>
    <row r="183889" spans="1:4">
      <c r="A183889" s="240">
        <v>43645</v>
      </c>
      <c r="B183889" s="187">
        <v>47</v>
      </c>
      <c r="C183889" s="187">
        <v>2912.81859828303</v>
      </c>
      <c r="D183889" s="187">
        <v>2019.2</v>
      </c>
    </row>
    <row r="183890" spans="1:4">
      <c r="A183890" s="240">
        <v>43645</v>
      </c>
      <c r="B183890" s="187">
        <v>46</v>
      </c>
      <c r="C183890" s="187">
        <v>3032.34383538365</v>
      </c>
      <c r="D183890" s="187">
        <v>2019.2</v>
      </c>
    </row>
    <row r="183891" spans="1:4">
      <c r="A183891" s="240">
        <v>43645</v>
      </c>
      <c r="B183891" s="187">
        <v>45</v>
      </c>
      <c r="C183891" s="187">
        <v>3075.0283417260498</v>
      </c>
      <c r="D183891" s="187">
        <v>2019.2</v>
      </c>
    </row>
    <row r="183892" spans="1:4">
      <c r="A183892" s="240">
        <v>43645</v>
      </c>
      <c r="B183892" s="187">
        <v>44</v>
      </c>
      <c r="C183892" s="187">
        <v>3134.3529698614998</v>
      </c>
      <c r="D183892" s="187">
        <v>2019.2</v>
      </c>
    </row>
    <row r="183893" spans="1:4">
      <c r="A183893" s="240">
        <v>43645</v>
      </c>
      <c r="B183893" s="187">
        <v>43</v>
      </c>
      <c r="C183893" s="187">
        <v>3151.0870563599801</v>
      </c>
      <c r="D183893" s="187">
        <v>2019.2</v>
      </c>
    </row>
    <row r="183894" spans="1:4">
      <c r="A183894" s="240">
        <v>43645</v>
      </c>
      <c r="B183894" s="187">
        <v>42</v>
      </c>
      <c r="C183894" s="187">
        <v>3198.5502613242302</v>
      </c>
      <c r="D183894" s="187">
        <v>2019.2</v>
      </c>
    </row>
    <row r="183895" spans="1:4">
      <c r="A183895" s="240">
        <v>43645</v>
      </c>
      <c r="B183895" s="187">
        <v>41</v>
      </c>
      <c r="C183895" s="187">
        <v>3250.62559306617</v>
      </c>
      <c r="D183895" s="187">
        <v>2019.2</v>
      </c>
    </row>
    <row r="183896" spans="1:4">
      <c r="A183896" s="240">
        <v>43645</v>
      </c>
      <c r="B183896" s="187">
        <v>40</v>
      </c>
      <c r="C183896" s="187">
        <v>3292.7314144089501</v>
      </c>
      <c r="D183896" s="187">
        <v>2019.2</v>
      </c>
    </row>
    <row r="183897" spans="1:4">
      <c r="A183897" s="240">
        <v>43645</v>
      </c>
      <c r="B183897" s="187">
        <v>39</v>
      </c>
      <c r="C183897" s="187">
        <v>3352.51720919748</v>
      </c>
      <c r="D183897" s="187">
        <v>2019.2</v>
      </c>
    </row>
    <row r="183898" spans="1:4">
      <c r="A183898" s="240">
        <v>43645</v>
      </c>
      <c r="B183898" s="187">
        <v>38</v>
      </c>
      <c r="C183898" s="187">
        <v>3403.3664553174899</v>
      </c>
      <c r="D183898" s="187">
        <v>2019.2</v>
      </c>
    </row>
    <row r="183899" spans="1:4">
      <c r="A183899" s="240">
        <v>43645</v>
      </c>
      <c r="B183899" s="187">
        <v>37</v>
      </c>
      <c r="C183899" s="187">
        <v>3431.3058648319202</v>
      </c>
      <c r="D183899" s="187">
        <v>2019.2</v>
      </c>
    </row>
    <row r="183900" spans="1:4">
      <c r="A183900" s="240">
        <v>43645</v>
      </c>
      <c r="B183900" s="187">
        <v>36</v>
      </c>
      <c r="C183900" s="187">
        <v>3477.3276786729698</v>
      </c>
      <c r="D183900" s="187">
        <v>2019.2</v>
      </c>
    </row>
    <row r="183901" spans="1:4">
      <c r="A183901" s="240">
        <v>43645</v>
      </c>
      <c r="B183901" s="187">
        <v>35</v>
      </c>
      <c r="C183901" s="187">
        <v>3434.99265913299</v>
      </c>
      <c r="D183901" s="187">
        <v>2019.2</v>
      </c>
    </row>
    <row r="183902" spans="1:4">
      <c r="A183902" s="240">
        <v>43645</v>
      </c>
      <c r="B183902" s="187">
        <v>34</v>
      </c>
      <c r="C183902" s="187">
        <v>3361.8142078135802</v>
      </c>
      <c r="D183902" s="187">
        <v>2019.2</v>
      </c>
    </row>
    <row r="183903" spans="1:4">
      <c r="A183903" s="240">
        <v>43645</v>
      </c>
      <c r="B183903" s="187">
        <v>33</v>
      </c>
      <c r="C183903" s="187">
        <v>3247.3886121988398</v>
      </c>
      <c r="D183903" s="187">
        <v>2019.2</v>
      </c>
    </row>
    <row r="183904" spans="1:4">
      <c r="A183904" s="240">
        <v>43645</v>
      </c>
      <c r="B183904" s="187">
        <v>32</v>
      </c>
      <c r="C183904" s="187">
        <v>3098.5948979444802</v>
      </c>
      <c r="D183904" s="187">
        <v>2019.2</v>
      </c>
    </row>
    <row r="183905" spans="1:4">
      <c r="A183905" s="240">
        <v>43645</v>
      </c>
      <c r="B183905" s="187">
        <v>31</v>
      </c>
      <c r="C183905" s="187">
        <v>3097.4055051711798</v>
      </c>
      <c r="D183905" s="187">
        <v>2019.2</v>
      </c>
    </row>
    <row r="183906" spans="1:4">
      <c r="A183906" s="240">
        <v>43645</v>
      </c>
      <c r="B183906" s="187">
        <v>30</v>
      </c>
      <c r="C183906" s="187">
        <v>3013.5430977498099</v>
      </c>
      <c r="D183906" s="187">
        <v>2019.2</v>
      </c>
    </row>
    <row r="183907" spans="1:4">
      <c r="A183907" s="240">
        <v>43645</v>
      </c>
      <c r="B183907" s="187">
        <v>29</v>
      </c>
      <c r="C183907" s="187">
        <v>2935.6174678883799</v>
      </c>
      <c r="D183907" s="187">
        <v>2019.2</v>
      </c>
    </row>
    <row r="183908" spans="1:4">
      <c r="A183908" s="240">
        <v>43645</v>
      </c>
      <c r="B183908" s="187">
        <v>28</v>
      </c>
      <c r="C183908" s="187">
        <v>2901.6588762963001</v>
      </c>
      <c r="D183908" s="187">
        <v>2019.2</v>
      </c>
    </row>
    <row r="183909" spans="1:4">
      <c r="A183909" s="240">
        <v>43645</v>
      </c>
      <c r="B183909" s="187">
        <v>27</v>
      </c>
      <c r="C183909" s="187">
        <v>2924.1754602839201</v>
      </c>
      <c r="D183909" s="187">
        <v>2019.2</v>
      </c>
    </row>
    <row r="183910" spans="1:4">
      <c r="A183910" s="240">
        <v>43645</v>
      </c>
      <c r="B183910" s="187">
        <v>26</v>
      </c>
      <c r="C183910" s="187">
        <v>3015.5931590796299</v>
      </c>
      <c r="D183910" s="187">
        <v>2019.2</v>
      </c>
    </row>
    <row r="183911" spans="1:4">
      <c r="A183911" s="240">
        <v>43645</v>
      </c>
      <c r="B183911" s="187">
        <v>25</v>
      </c>
      <c r="C183911" s="187">
        <v>3042.6950204129998</v>
      </c>
      <c r="D183911" s="187">
        <v>2019.2</v>
      </c>
    </row>
    <row r="183912" spans="1:4">
      <c r="A183912" s="240">
        <v>43645</v>
      </c>
      <c r="B183912" s="187">
        <v>24</v>
      </c>
      <c r="C183912" s="187">
        <v>3046.4040418087602</v>
      </c>
      <c r="D183912" s="187">
        <v>2019.2</v>
      </c>
    </row>
    <row r="183913" spans="1:4">
      <c r="A183913" s="240">
        <v>43645</v>
      </c>
      <c r="B183913" s="187">
        <v>23</v>
      </c>
      <c r="C183913" s="187">
        <v>3049.8657126645999</v>
      </c>
      <c r="D183913" s="187">
        <v>2019.2</v>
      </c>
    </row>
    <row r="183914" spans="1:4">
      <c r="A183914" s="240">
        <v>43645</v>
      </c>
      <c r="B183914" s="187">
        <v>22</v>
      </c>
      <c r="C183914" s="187">
        <v>3010.2532196264801</v>
      </c>
      <c r="D183914" s="187">
        <v>2019.2</v>
      </c>
    </row>
    <row r="183915" spans="1:4">
      <c r="A183915" s="240">
        <v>43645</v>
      </c>
      <c r="B183915" s="187">
        <v>21</v>
      </c>
      <c r="C183915" s="187">
        <v>2956.4620692154399</v>
      </c>
      <c r="D183915" s="187">
        <v>2019.2</v>
      </c>
    </row>
    <row r="183916" spans="1:4">
      <c r="A183916" s="240">
        <v>43645</v>
      </c>
      <c r="B183916" s="187">
        <v>20</v>
      </c>
      <c r="C183916" s="187">
        <v>2978.6379570737499</v>
      </c>
      <c r="D183916" s="187">
        <v>2019.2</v>
      </c>
    </row>
    <row r="183917" spans="1:4">
      <c r="A183917" s="240">
        <v>43645</v>
      </c>
      <c r="B183917" s="187">
        <v>19</v>
      </c>
      <c r="C183917" s="187">
        <v>2880.8686206948501</v>
      </c>
      <c r="D183917" s="187">
        <v>2019.2</v>
      </c>
    </row>
    <row r="183918" spans="1:4">
      <c r="A183918" s="240">
        <v>43645</v>
      </c>
      <c r="B183918" s="187">
        <v>18</v>
      </c>
      <c r="C183918" s="187">
        <v>2760.55811659046</v>
      </c>
      <c r="D183918" s="187">
        <v>2019.2</v>
      </c>
    </row>
    <row r="183919" spans="1:4">
      <c r="A183919" s="240">
        <v>43645</v>
      </c>
      <c r="B183919" s="187">
        <v>17</v>
      </c>
      <c r="C183919" s="187">
        <v>2711.2779420710999</v>
      </c>
      <c r="D183919" s="187">
        <v>2019.2</v>
      </c>
    </row>
    <row r="183920" spans="1:4">
      <c r="A183920" s="240">
        <v>43645</v>
      </c>
      <c r="B183920" s="187">
        <v>16</v>
      </c>
      <c r="C183920" s="187">
        <v>2573.1543357722899</v>
      </c>
      <c r="D183920" s="187">
        <v>2019.2</v>
      </c>
    </row>
    <row r="183921" spans="1:4">
      <c r="A183921" s="240">
        <v>43645</v>
      </c>
      <c r="B183921" s="187">
        <v>15</v>
      </c>
      <c r="C183921" s="187">
        <v>2465.5494642418798</v>
      </c>
      <c r="D183921" s="187">
        <v>2019.2</v>
      </c>
    </row>
    <row r="183922" spans="1:4">
      <c r="A183922" s="240">
        <v>43645</v>
      </c>
      <c r="B183922" s="187">
        <v>14</v>
      </c>
      <c r="C183922" s="187">
        <v>2337.6259166678101</v>
      </c>
      <c r="D183922" s="187">
        <v>2019.2</v>
      </c>
    </row>
    <row r="183923" spans="1:4">
      <c r="A183923" s="240">
        <v>43645</v>
      </c>
      <c r="B183923" s="187">
        <v>13</v>
      </c>
      <c r="C183923" s="187">
        <v>2246.4901321915199</v>
      </c>
      <c r="D183923" s="187">
        <v>2019.2</v>
      </c>
    </row>
    <row r="183924" spans="1:4">
      <c r="A183924" s="240">
        <v>43645</v>
      </c>
      <c r="B183924" s="187">
        <v>12</v>
      </c>
      <c r="C183924" s="187">
        <v>2123.4557050369599</v>
      </c>
      <c r="D183924" s="187">
        <v>2019.2</v>
      </c>
    </row>
    <row r="183925" spans="1:4">
      <c r="A183925" s="240">
        <v>43645</v>
      </c>
      <c r="B183925" s="187">
        <v>11</v>
      </c>
      <c r="C183925" s="187">
        <v>2057.6709405363199</v>
      </c>
      <c r="D183925" s="187">
        <v>2019.2</v>
      </c>
    </row>
    <row r="183926" spans="1:4">
      <c r="A183926" s="240">
        <v>43645</v>
      </c>
      <c r="B183926" s="187">
        <v>10</v>
      </c>
      <c r="C183926" s="187">
        <v>2052.0213191313201</v>
      </c>
      <c r="D183926" s="187">
        <v>2019.2</v>
      </c>
    </row>
    <row r="183927" spans="1:4">
      <c r="A183927" s="240">
        <v>43645</v>
      </c>
      <c r="B183927" s="187">
        <v>9</v>
      </c>
      <c r="C183927" s="187">
        <v>2095.4952579874298</v>
      </c>
      <c r="D183927" s="187">
        <v>2019.2</v>
      </c>
    </row>
    <row r="183928" spans="1:4">
      <c r="A183928" s="240">
        <v>43645</v>
      </c>
      <c r="B183928" s="187">
        <v>8</v>
      </c>
      <c r="C183928" s="187">
        <v>2137.9700208867998</v>
      </c>
      <c r="D183928" s="187">
        <v>2019.2</v>
      </c>
    </row>
    <row r="183929" spans="1:4">
      <c r="A183929" s="240">
        <v>43645</v>
      </c>
      <c r="B183929" s="187">
        <v>7</v>
      </c>
      <c r="C183929" s="187">
        <v>2126.8046619931301</v>
      </c>
      <c r="D183929" s="187">
        <v>2019.2</v>
      </c>
    </row>
    <row r="183930" spans="1:4">
      <c r="A183930" s="240">
        <v>43645</v>
      </c>
      <c r="B183930" s="187">
        <v>6</v>
      </c>
      <c r="C183930" s="187">
        <v>2126.2794248925002</v>
      </c>
      <c r="D183930" s="187">
        <v>2019.2</v>
      </c>
    </row>
    <row r="183931" spans="1:4">
      <c r="A183931" s="240">
        <v>43645</v>
      </c>
      <c r="B183931" s="187">
        <v>5</v>
      </c>
      <c r="C183931" s="187">
        <v>2169.5979633760498</v>
      </c>
      <c r="D183931" s="187">
        <v>2019.2</v>
      </c>
    </row>
    <row r="183932" spans="1:4">
      <c r="A183932" s="240">
        <v>43645</v>
      </c>
      <c r="B183932" s="187">
        <v>4</v>
      </c>
      <c r="C183932" s="187">
        <v>2208.91650185959</v>
      </c>
      <c r="D183932" s="187">
        <v>2019.2</v>
      </c>
    </row>
    <row r="183933" spans="1:4">
      <c r="A183933" s="240">
        <v>43645</v>
      </c>
      <c r="B183933" s="187">
        <v>3</v>
      </c>
      <c r="C183933" s="187">
        <v>2273.4739442057999</v>
      </c>
      <c r="D183933" s="187">
        <v>2019.2</v>
      </c>
    </row>
    <row r="183934" spans="1:4">
      <c r="A183934" s="240">
        <v>43645</v>
      </c>
      <c r="B183934" s="187">
        <v>2</v>
      </c>
      <c r="C183934" s="187">
        <v>2339.6715083450399</v>
      </c>
      <c r="D183934" s="187">
        <v>2019.2</v>
      </c>
    </row>
    <row r="183935" spans="1:4">
      <c r="A183935" s="240">
        <v>43645</v>
      </c>
      <c r="B183935" s="187">
        <v>1</v>
      </c>
      <c r="C183935" s="187">
        <v>2444.6240789697299</v>
      </c>
      <c r="D183935" s="187">
        <v>2019.2</v>
      </c>
    </row>
    <row r="183936" spans="1:4">
      <c r="A183936" s="240">
        <v>43646</v>
      </c>
      <c r="B183936" s="187">
        <v>43</v>
      </c>
      <c r="C183936" s="187">
        <v>2426.1838198939399</v>
      </c>
      <c r="D183936" s="187">
        <v>2019.2</v>
      </c>
    </row>
    <row r="183937" spans="1:4">
      <c r="A183937" s="240">
        <v>43646</v>
      </c>
      <c r="B183937" s="187">
        <v>42</v>
      </c>
      <c r="C183937" s="187">
        <v>2452.1045966359802</v>
      </c>
      <c r="D183937" s="187">
        <v>2019.2</v>
      </c>
    </row>
    <row r="183938" spans="1:4">
      <c r="A183938" s="240">
        <v>43646</v>
      </c>
      <c r="B183938" s="187">
        <v>41</v>
      </c>
      <c r="C183938" s="187">
        <v>2493.4796952115498</v>
      </c>
      <c r="D183938" s="187">
        <v>2019.2</v>
      </c>
    </row>
    <row r="183939" spans="1:4">
      <c r="A183939" s="240">
        <v>43646</v>
      </c>
      <c r="B183939" s="187">
        <v>40</v>
      </c>
      <c r="C183939" s="187">
        <v>2510.0121860509398</v>
      </c>
      <c r="D183939" s="187">
        <v>2019.2</v>
      </c>
    </row>
    <row r="183940" spans="1:4">
      <c r="A183940" s="240">
        <v>43646</v>
      </c>
      <c r="B183940" s="187">
        <v>39</v>
      </c>
      <c r="C183940" s="187">
        <v>2556.1252386768001</v>
      </c>
      <c r="D183940" s="187">
        <v>2019.2</v>
      </c>
    </row>
    <row r="183941" spans="1:4">
      <c r="A183941" s="240">
        <v>43646</v>
      </c>
      <c r="B183941" s="187">
        <v>38</v>
      </c>
      <c r="C183941" s="187">
        <v>2591.8742928793599</v>
      </c>
      <c r="D183941" s="187">
        <v>2019.2</v>
      </c>
    </row>
    <row r="183942" spans="1:4">
      <c r="A183942" s="240">
        <v>43646</v>
      </c>
      <c r="B183942" s="187">
        <v>37</v>
      </c>
      <c r="C183942" s="187">
        <v>2623.9477000971301</v>
      </c>
      <c r="D183942" s="187">
        <v>2019.2</v>
      </c>
    </row>
    <row r="183943" spans="1:4">
      <c r="A183943" s="240">
        <v>43646</v>
      </c>
      <c r="B183943" s="187">
        <v>36</v>
      </c>
      <c r="C183943" s="187">
        <v>2665.0293477475698</v>
      </c>
      <c r="D183943" s="187">
        <v>2019.2</v>
      </c>
    </row>
    <row r="183944" spans="1:4">
      <c r="A183944" s="240">
        <v>43646</v>
      </c>
      <c r="B183944" s="187">
        <v>35</v>
      </c>
      <c r="C183944" s="187">
        <v>2612.49891484912</v>
      </c>
      <c r="D183944" s="187">
        <v>2019.2</v>
      </c>
    </row>
    <row r="183945" spans="1:4">
      <c r="A183945" s="240">
        <v>43646</v>
      </c>
      <c r="B183945" s="187">
        <v>34</v>
      </c>
      <c r="C183945" s="187">
        <v>2490.53443984977</v>
      </c>
      <c r="D183945" s="187">
        <v>2019.2</v>
      </c>
    </row>
    <row r="183946" spans="1:4">
      <c r="A183946" s="240">
        <v>43646</v>
      </c>
      <c r="B183946" s="187">
        <v>33</v>
      </c>
      <c r="C183946" s="187">
        <v>2444.8858711883399</v>
      </c>
      <c r="D183946" s="187">
        <v>2019.2</v>
      </c>
    </row>
    <row r="183947" spans="1:4">
      <c r="A183947" s="240">
        <v>43646</v>
      </c>
      <c r="B183947" s="187">
        <v>32</v>
      </c>
      <c r="C183947" s="187">
        <v>2465.0834351364801</v>
      </c>
      <c r="D183947" s="187">
        <v>2019.2</v>
      </c>
    </row>
    <row r="183948" spans="1:4">
      <c r="A183948" s="240">
        <v>43646</v>
      </c>
      <c r="B183948" s="187">
        <v>31</v>
      </c>
      <c r="C183948" s="187">
        <v>2428.8936987495599</v>
      </c>
      <c r="D183948" s="187">
        <v>2019.2</v>
      </c>
    </row>
    <row r="183949" spans="1:4">
      <c r="A183949" s="240">
        <v>43646</v>
      </c>
      <c r="B183949" s="187">
        <v>30</v>
      </c>
      <c r="C183949" s="187">
        <v>2444.16542659165</v>
      </c>
      <c r="D183949" s="187">
        <v>2019.2</v>
      </c>
    </row>
    <row r="183950" spans="1:4">
      <c r="A183950" s="240">
        <v>43646</v>
      </c>
      <c r="B183950" s="187">
        <v>29</v>
      </c>
      <c r="C183950" s="187">
        <v>2469.2560713509201</v>
      </c>
      <c r="D183950" s="187">
        <v>2019.2</v>
      </c>
    </row>
    <row r="183951" spans="1:4">
      <c r="A183951" s="240">
        <v>43646</v>
      </c>
      <c r="B183951" s="187">
        <v>28</v>
      </c>
      <c r="C183951" s="187">
        <v>2478.1901478896302</v>
      </c>
      <c r="D183951" s="187">
        <v>2019.2</v>
      </c>
    </row>
    <row r="183952" spans="1:4">
      <c r="A183952" s="240">
        <v>43646</v>
      </c>
      <c r="B183952" s="187">
        <v>27</v>
      </c>
      <c r="C183952" s="187">
        <v>2602.45972514205</v>
      </c>
      <c r="D183952" s="187">
        <v>2019.2</v>
      </c>
    </row>
    <row r="183953" spans="1:4">
      <c r="A183953" s="240">
        <v>43646</v>
      </c>
      <c r="B183953" s="187">
        <v>26</v>
      </c>
      <c r="C183953" s="187">
        <v>2656.27053899558</v>
      </c>
      <c r="D183953" s="187">
        <v>2019.2</v>
      </c>
    </row>
    <row r="183954" spans="1:4">
      <c r="A183954" s="240">
        <v>43646</v>
      </c>
      <c r="B183954" s="187">
        <v>25</v>
      </c>
      <c r="C183954" s="187">
        <v>2685.1884097891998</v>
      </c>
      <c r="D183954" s="187">
        <v>2019.2</v>
      </c>
    </row>
    <row r="183955" spans="1:4">
      <c r="A183955" s="240">
        <v>43646</v>
      </c>
      <c r="B183955" s="187">
        <v>24</v>
      </c>
      <c r="C183955" s="187">
        <v>2685.5486319919901</v>
      </c>
      <c r="D183955" s="187">
        <v>2019.2</v>
      </c>
    </row>
    <row r="183956" spans="1:4">
      <c r="A183956" s="240">
        <v>43646</v>
      </c>
      <c r="B183956" s="187">
        <v>23</v>
      </c>
      <c r="C183956" s="187">
        <v>2706.27974254014</v>
      </c>
      <c r="D183956" s="187">
        <v>2019.2</v>
      </c>
    </row>
    <row r="183957" spans="1:4">
      <c r="A183957" s="240">
        <v>43646</v>
      </c>
      <c r="B183957" s="187">
        <v>22</v>
      </c>
      <c r="C183957" s="187">
        <v>2674.5108875260798</v>
      </c>
      <c r="D183957" s="187">
        <v>2019.2</v>
      </c>
    </row>
    <row r="183958" spans="1:4">
      <c r="A183958" s="240">
        <v>43646</v>
      </c>
      <c r="B183958" s="187">
        <v>21</v>
      </c>
      <c r="C183958" s="187">
        <v>2623.7723620970601</v>
      </c>
      <c r="D183958" s="187">
        <v>2019.2</v>
      </c>
    </row>
    <row r="183959" spans="1:4">
      <c r="A183959" s="240">
        <v>43646</v>
      </c>
      <c r="B183959" s="187">
        <v>20</v>
      </c>
      <c r="C183959" s="187">
        <v>2526.1409622926299</v>
      </c>
      <c r="D183959" s="187">
        <v>2019.2</v>
      </c>
    </row>
    <row r="183960" spans="1:4">
      <c r="A183960" s="240">
        <v>43646</v>
      </c>
      <c r="B183960" s="187">
        <v>19</v>
      </c>
      <c r="C183960" s="187">
        <v>2464.9411786881201</v>
      </c>
      <c r="D183960" s="187">
        <v>2019.2</v>
      </c>
    </row>
    <row r="183961" spans="1:4">
      <c r="A183961" s="240">
        <v>43646</v>
      </c>
      <c r="B183961" s="187">
        <v>18</v>
      </c>
      <c r="C183961" s="187">
        <v>2393.4144786072902</v>
      </c>
      <c r="D183961" s="187">
        <v>2019.2</v>
      </c>
    </row>
    <row r="183962" spans="1:4">
      <c r="A183962" s="240">
        <v>43646</v>
      </c>
      <c r="B183962" s="187">
        <v>17</v>
      </c>
      <c r="C183962" s="187">
        <v>2328.9621488561202</v>
      </c>
      <c r="D183962" s="187">
        <v>2019.2</v>
      </c>
    </row>
    <row r="183963" spans="1:4">
      <c r="A183963" s="240">
        <v>43646</v>
      </c>
      <c r="B183963" s="187">
        <v>16</v>
      </c>
      <c r="C183963" s="187">
        <v>2194.4521360763301</v>
      </c>
      <c r="D183963" s="187">
        <v>2019.2</v>
      </c>
    </row>
    <row r="183964" spans="1:4">
      <c r="A183964" s="240">
        <v>43646</v>
      </c>
      <c r="B183964" s="187">
        <v>15</v>
      </c>
      <c r="C183964" s="187">
        <v>2125.5656266641499</v>
      </c>
      <c r="D183964" s="187">
        <v>2019.2</v>
      </c>
    </row>
    <row r="183965" spans="1:4">
      <c r="A183965" s="240">
        <v>43646</v>
      </c>
      <c r="B183965" s="187">
        <v>14</v>
      </c>
      <c r="C183965" s="187">
        <v>2061.3686816409599</v>
      </c>
      <c r="D183965" s="187">
        <v>2019.2</v>
      </c>
    </row>
    <row r="183966" spans="1:4">
      <c r="A183966" s="240">
        <v>43646</v>
      </c>
      <c r="B183966" s="187">
        <v>13</v>
      </c>
      <c r="C183966" s="187">
        <v>2050.7381058798001</v>
      </c>
      <c r="D183966" s="187">
        <v>2019.2</v>
      </c>
    </row>
    <row r="183967" spans="1:4">
      <c r="A183967" s="240">
        <v>43646</v>
      </c>
      <c r="B183967" s="187">
        <v>12</v>
      </c>
      <c r="C183967" s="187">
        <v>1968.86466605546</v>
      </c>
      <c r="D183967" s="187">
        <v>2019.2</v>
      </c>
    </row>
    <row r="183968" spans="1:4">
      <c r="A183968" s="240">
        <v>43646</v>
      </c>
      <c r="B183968" s="187">
        <v>11</v>
      </c>
      <c r="C183968" s="187">
        <v>1903.80682301102</v>
      </c>
      <c r="D183968" s="187">
        <v>2019.2</v>
      </c>
    </row>
    <row r="183969" spans="1:4">
      <c r="A183969" s="240">
        <v>43646</v>
      </c>
      <c r="B183969" s="187">
        <v>10</v>
      </c>
      <c r="C183969" s="187">
        <v>1916.8742345430301</v>
      </c>
      <c r="D183969" s="187">
        <v>2019.2</v>
      </c>
    </row>
    <row r="183970" spans="1:4">
      <c r="A183970" s="240">
        <v>43646</v>
      </c>
      <c r="B183970" s="187">
        <v>9</v>
      </c>
      <c r="C183970" s="187">
        <v>1959.11453514511</v>
      </c>
      <c r="D183970" s="187">
        <v>2019.2</v>
      </c>
    </row>
    <row r="183971" spans="1:4">
      <c r="A183971" s="240">
        <v>43646</v>
      </c>
      <c r="B183971" s="187">
        <v>8</v>
      </c>
      <c r="C183971" s="187">
        <v>2002.9966056267499</v>
      </c>
      <c r="D183971" s="187">
        <v>2019.2</v>
      </c>
    </row>
    <row r="183972" spans="1:4">
      <c r="A183972" s="240">
        <v>43646</v>
      </c>
      <c r="B183972" s="187">
        <v>7</v>
      </c>
      <c r="C183972" s="187">
        <v>2084.16196452042</v>
      </c>
      <c r="D183972" s="187">
        <v>2019.2</v>
      </c>
    </row>
    <row r="183973" spans="1:4">
      <c r="A183973" s="240">
        <v>43646</v>
      </c>
      <c r="B183973" s="187">
        <v>6</v>
      </c>
      <c r="C183973" s="187">
        <v>2157.3273234140802</v>
      </c>
      <c r="D183973" s="187">
        <v>2019.2</v>
      </c>
    </row>
    <row r="183974" spans="1:4">
      <c r="A183974" s="240">
        <v>43646</v>
      </c>
      <c r="B183974" s="187">
        <v>5</v>
      </c>
      <c r="C183974" s="187">
        <v>2228.0531694799001</v>
      </c>
      <c r="D183974" s="187">
        <v>2019.2</v>
      </c>
    </row>
    <row r="183975" spans="1:4">
      <c r="A183975" s="240">
        <v>43646</v>
      </c>
      <c r="B183975" s="187">
        <v>4</v>
      </c>
      <c r="C183975" s="187">
        <v>2328.4191373387598</v>
      </c>
      <c r="D183975" s="187">
        <v>2019.2</v>
      </c>
    </row>
    <row r="183976" spans="1:4">
      <c r="A183976" s="240">
        <v>43646</v>
      </c>
      <c r="B183976" s="187">
        <v>3</v>
      </c>
      <c r="C183976" s="187">
        <v>2447.3869320931799</v>
      </c>
      <c r="D183976" s="187">
        <v>2019.2</v>
      </c>
    </row>
    <row r="183977" spans="1:4">
      <c r="A183977" s="240">
        <v>43646</v>
      </c>
      <c r="B183977" s="187">
        <v>2</v>
      </c>
      <c r="C183977" s="187">
        <v>2541.9948486406402</v>
      </c>
      <c r="D183977" s="187">
        <v>2019.2</v>
      </c>
    </row>
    <row r="183978" spans="1:4">
      <c r="A183978" s="240">
        <v>43646</v>
      </c>
      <c r="B183978" s="187">
        <v>1</v>
      </c>
      <c r="C183978" s="187">
        <v>2605.6441049115201</v>
      </c>
      <c r="D183978" s="187">
        <v>2019.2</v>
      </c>
    </row>
    <row r="183979" spans="1:4">
      <c r="A183979" s="240">
        <v>43646</v>
      </c>
      <c r="B183979" s="187">
        <v>48</v>
      </c>
      <c r="C183979" s="187">
        <v>2071.9983626128501</v>
      </c>
      <c r="D183979" s="187">
        <v>2019.2</v>
      </c>
    </row>
    <row r="183980" spans="1:4">
      <c r="A183980" s="240">
        <v>43646</v>
      </c>
      <c r="B183980" s="187">
        <v>47</v>
      </c>
      <c r="C183980" s="187">
        <v>2165.3229907482901</v>
      </c>
      <c r="D183980" s="187">
        <v>2019.2</v>
      </c>
    </row>
    <row r="183981" spans="1:4">
      <c r="A183981" s="240">
        <v>43646</v>
      </c>
      <c r="B183981" s="187">
        <v>46</v>
      </c>
      <c r="C183981" s="187">
        <v>2423.64761888373</v>
      </c>
      <c r="D183981" s="187">
        <v>2019.2</v>
      </c>
    </row>
    <row r="183982" spans="1:4">
      <c r="A183982" s="240">
        <v>43646</v>
      </c>
      <c r="B183982" s="187">
        <v>45</v>
      </c>
      <c r="C183982" s="187">
        <v>2344.0105419166398</v>
      </c>
      <c r="D183982" s="187">
        <v>2019.2</v>
      </c>
    </row>
    <row r="183983" spans="1:4">
      <c r="A183983" s="240">
        <v>43646</v>
      </c>
      <c r="B183983" s="187">
        <v>44</v>
      </c>
      <c r="C183983" s="187">
        <v>2339.0135867425902</v>
      </c>
      <c r="D183983" s="187">
        <v>2019.2</v>
      </c>
    </row>
    <row r="183984" spans="1:4">
      <c r="A183984" s="240">
        <v>43647</v>
      </c>
      <c r="B183984" s="187">
        <v>46</v>
      </c>
      <c r="C183984" s="187">
        <v>2664.2105772780101</v>
      </c>
      <c r="D183984" s="187">
        <v>2019.3</v>
      </c>
    </row>
    <row r="183985" spans="1:4">
      <c r="A183985" s="240">
        <v>43647</v>
      </c>
      <c r="B183985" s="187">
        <v>20</v>
      </c>
      <c r="C183985" s="187">
        <v>2833.8599826617101</v>
      </c>
      <c r="D183985" s="187">
        <v>2019.3</v>
      </c>
    </row>
    <row r="183986" spans="1:4">
      <c r="A183986" s="240">
        <v>43647</v>
      </c>
      <c r="B183986" s="187">
        <v>25</v>
      </c>
      <c r="C183986" s="187">
        <v>2967.94106671084</v>
      </c>
      <c r="D183986" s="187">
        <v>2019.3</v>
      </c>
    </row>
    <row r="183987" spans="1:4">
      <c r="A183987" s="240">
        <v>43647</v>
      </c>
      <c r="B183987" s="187">
        <v>22</v>
      </c>
      <c r="C183987" s="187">
        <v>2861.8396911718901</v>
      </c>
      <c r="D183987" s="187">
        <v>2019.3</v>
      </c>
    </row>
    <row r="183988" spans="1:4">
      <c r="A183988" s="240">
        <v>43647</v>
      </c>
      <c r="B183988" s="187">
        <v>21</v>
      </c>
      <c r="C183988" s="187">
        <v>2862.4990561775298</v>
      </c>
      <c r="D183988" s="187">
        <v>2019.3</v>
      </c>
    </row>
    <row r="183989" spans="1:4">
      <c r="A183989" s="240">
        <v>43647</v>
      </c>
      <c r="B183989" s="187">
        <v>48</v>
      </c>
      <c r="C183989" s="187">
        <v>2440.1557715887102</v>
      </c>
      <c r="D183989" s="187">
        <v>2019.3</v>
      </c>
    </row>
    <row r="183990" spans="1:4">
      <c r="A183990" s="240">
        <v>43647</v>
      </c>
      <c r="B183990" s="187">
        <v>26</v>
      </c>
      <c r="C183990" s="187">
        <v>2885.08319205515</v>
      </c>
      <c r="D183990" s="187">
        <v>2019.3</v>
      </c>
    </row>
    <row r="183991" spans="1:4">
      <c r="A183991" s="240">
        <v>43647</v>
      </c>
      <c r="B183991" s="187">
        <v>34</v>
      </c>
      <c r="C183991" s="187">
        <v>2866.5596574709898</v>
      </c>
      <c r="D183991" s="187">
        <v>2019.3</v>
      </c>
    </row>
    <row r="183992" spans="1:4">
      <c r="A183992" s="240">
        <v>43647</v>
      </c>
      <c r="B183992" s="187">
        <v>6</v>
      </c>
      <c r="C183992" s="187">
        <v>1662.6448906831899</v>
      </c>
      <c r="D183992" s="187">
        <v>2019.3</v>
      </c>
    </row>
    <row r="183993" spans="1:4">
      <c r="A183993" s="240">
        <v>43647</v>
      </c>
      <c r="B183993" s="187">
        <v>40</v>
      </c>
      <c r="C183993" s="187">
        <v>2868.8528805394499</v>
      </c>
      <c r="D183993" s="187">
        <v>2019.3</v>
      </c>
    </row>
    <row r="183994" spans="1:4">
      <c r="A183994" s="240">
        <v>43647</v>
      </c>
      <c r="B183994" s="187">
        <v>35</v>
      </c>
      <c r="C183994" s="187">
        <v>2943.1248787726699</v>
      </c>
      <c r="D183994" s="187">
        <v>2019.3</v>
      </c>
    </row>
    <row r="183995" spans="1:4">
      <c r="A183995" s="240">
        <v>43647</v>
      </c>
      <c r="B183995" s="187">
        <v>24</v>
      </c>
      <c r="C183995" s="187">
        <v>2903.4317443996301</v>
      </c>
      <c r="D183995" s="187">
        <v>2019.3</v>
      </c>
    </row>
    <row r="183996" spans="1:4">
      <c r="A183996" s="240">
        <v>43647</v>
      </c>
      <c r="B183996" s="187">
        <v>28</v>
      </c>
      <c r="C183996" s="187">
        <v>2884.01910576106</v>
      </c>
      <c r="D183996" s="187">
        <v>2019.3</v>
      </c>
    </row>
    <row r="183997" spans="1:4">
      <c r="A183997" s="240">
        <v>43647</v>
      </c>
      <c r="B183997" s="187">
        <v>27</v>
      </c>
      <c r="C183997" s="187">
        <v>2907.7722519981598</v>
      </c>
      <c r="D183997" s="187">
        <v>2019.3</v>
      </c>
    </row>
    <row r="183998" spans="1:4">
      <c r="A183998" s="240">
        <v>43647</v>
      </c>
      <c r="B183998" s="187">
        <v>44</v>
      </c>
      <c r="C183998" s="187">
        <v>2657.3684151152902</v>
      </c>
      <c r="D183998" s="187">
        <v>2019.3</v>
      </c>
    </row>
    <row r="183999" spans="1:4">
      <c r="A183999" s="240">
        <v>43647</v>
      </c>
      <c r="B183999" s="187">
        <v>32</v>
      </c>
      <c r="C183999" s="187">
        <v>2855.5712765140402</v>
      </c>
      <c r="D183999" s="187">
        <v>2019.3</v>
      </c>
    </row>
    <row r="184000" spans="1:4">
      <c r="A184000" s="240">
        <v>43647</v>
      </c>
      <c r="B184000" s="187">
        <v>36</v>
      </c>
      <c r="C184000" s="187">
        <v>3004.6775985388099</v>
      </c>
      <c r="D184000" s="187">
        <v>2019.3</v>
      </c>
    </row>
    <row r="184001" spans="1:4">
      <c r="A184001" s="240">
        <v>43647</v>
      </c>
      <c r="B184001" s="187">
        <v>43</v>
      </c>
      <c r="C184001" s="187">
        <v>2739.2713687384398</v>
      </c>
      <c r="D184001" s="187">
        <v>2019.3</v>
      </c>
    </row>
    <row r="184002" spans="1:4">
      <c r="A184002" s="240">
        <v>43647</v>
      </c>
      <c r="B184002" s="187">
        <v>42</v>
      </c>
      <c r="C184002" s="187">
        <v>2756.9396416713498</v>
      </c>
      <c r="D184002" s="187">
        <v>2019.3</v>
      </c>
    </row>
    <row r="184003" spans="1:4">
      <c r="A184003" s="240">
        <v>43647</v>
      </c>
      <c r="B184003" s="187">
        <v>45</v>
      </c>
      <c r="C184003" s="187">
        <v>2641.2888711198798</v>
      </c>
      <c r="D184003" s="187">
        <v>2019.3</v>
      </c>
    </row>
    <row r="184004" spans="1:4">
      <c r="A184004" s="240">
        <v>43647</v>
      </c>
      <c r="B184004" s="187">
        <v>19</v>
      </c>
      <c r="C184004" s="187">
        <v>2793.6770043842298</v>
      </c>
      <c r="D184004" s="187">
        <v>2019.3</v>
      </c>
    </row>
    <row r="184005" spans="1:4">
      <c r="A184005" s="240">
        <v>43647</v>
      </c>
      <c r="B184005" s="187">
        <v>33</v>
      </c>
      <c r="C184005" s="187">
        <v>2842.7084354854701</v>
      </c>
      <c r="D184005" s="187">
        <v>2019.3</v>
      </c>
    </row>
    <row r="184006" spans="1:4">
      <c r="A184006" s="240">
        <v>43647</v>
      </c>
      <c r="B184006" s="187">
        <v>47</v>
      </c>
      <c r="C184006" s="187">
        <v>2511.8505209206101</v>
      </c>
      <c r="D184006" s="187">
        <v>2019.3</v>
      </c>
    </row>
    <row r="184007" spans="1:4">
      <c r="A184007" s="240">
        <v>43647</v>
      </c>
      <c r="B184007" s="187">
        <v>7</v>
      </c>
      <c r="C184007" s="187">
        <v>1602.6834125273499</v>
      </c>
      <c r="D184007" s="187">
        <v>2019.3</v>
      </c>
    </row>
    <row r="184008" spans="1:4">
      <c r="A184008" s="240">
        <v>43647</v>
      </c>
      <c r="B184008" s="187">
        <v>9</v>
      </c>
      <c r="C184008" s="187">
        <v>1664.3631281676601</v>
      </c>
      <c r="D184008" s="187">
        <v>2019.3</v>
      </c>
    </row>
    <row r="184009" spans="1:4">
      <c r="A184009" s="240">
        <v>43647</v>
      </c>
      <c r="B184009" s="187">
        <v>17</v>
      </c>
      <c r="C184009" s="187">
        <v>2710.7984211744401</v>
      </c>
      <c r="D184009" s="187">
        <v>2019.3</v>
      </c>
    </row>
    <row r="184010" spans="1:4">
      <c r="A184010" s="240">
        <v>43647</v>
      </c>
      <c r="B184010" s="187">
        <v>3</v>
      </c>
      <c r="C184010" s="187">
        <v>1757.1830523313699</v>
      </c>
      <c r="D184010" s="187">
        <v>2019.3</v>
      </c>
    </row>
    <row r="184011" spans="1:4">
      <c r="A184011" s="240">
        <v>43647</v>
      </c>
      <c r="B184011" s="187">
        <v>11</v>
      </c>
      <c r="C184011" s="187">
        <v>1710.42694969679</v>
      </c>
      <c r="D184011" s="187">
        <v>2019.3</v>
      </c>
    </row>
    <row r="184012" spans="1:4">
      <c r="A184012" s="240">
        <v>43647</v>
      </c>
      <c r="B184012" s="187">
        <v>30</v>
      </c>
      <c r="C184012" s="187">
        <v>2830.7920976026198</v>
      </c>
      <c r="D184012" s="187">
        <v>2019.3</v>
      </c>
    </row>
    <row r="184013" spans="1:4">
      <c r="A184013" s="240">
        <v>43647</v>
      </c>
      <c r="B184013" s="187">
        <v>2</v>
      </c>
      <c r="C184013" s="187">
        <v>1822.80013289819</v>
      </c>
      <c r="D184013" s="187">
        <v>2019.3</v>
      </c>
    </row>
    <row r="184014" spans="1:4">
      <c r="A184014" s="240">
        <v>43647</v>
      </c>
      <c r="B184014" s="187">
        <v>12</v>
      </c>
      <c r="C184014" s="187">
        <v>1850.2567793103799</v>
      </c>
      <c r="D184014" s="187">
        <v>2019.3</v>
      </c>
    </row>
    <row r="184015" spans="1:4">
      <c r="A184015" s="240">
        <v>43647</v>
      </c>
      <c r="B184015" s="187">
        <v>23</v>
      </c>
      <c r="C184015" s="187">
        <v>2910.8130655014402</v>
      </c>
      <c r="D184015" s="187">
        <v>2019.3</v>
      </c>
    </row>
    <row r="184016" spans="1:4">
      <c r="A184016" s="240">
        <v>43647</v>
      </c>
      <c r="B184016" s="187">
        <v>15</v>
      </c>
      <c r="C184016" s="187">
        <v>2420.5882484983899</v>
      </c>
      <c r="D184016" s="187">
        <v>2019.3</v>
      </c>
    </row>
    <row r="184017" spans="1:4">
      <c r="A184017" s="240">
        <v>43647</v>
      </c>
      <c r="B184017" s="187">
        <v>10</v>
      </c>
      <c r="C184017" s="187">
        <v>1641.6696289893</v>
      </c>
      <c r="D184017" s="187">
        <v>2019.3</v>
      </c>
    </row>
    <row r="184018" spans="1:4">
      <c r="A184018" s="240">
        <v>43647</v>
      </c>
      <c r="B184018" s="187">
        <v>14</v>
      </c>
      <c r="C184018" s="187">
        <v>2181.39957109037</v>
      </c>
      <c r="D184018" s="187">
        <v>2019.3</v>
      </c>
    </row>
    <row r="184019" spans="1:4">
      <c r="A184019" s="240">
        <v>43647</v>
      </c>
      <c r="B184019" s="187">
        <v>31</v>
      </c>
      <c r="C184019" s="187">
        <v>2904.8871632289702</v>
      </c>
      <c r="D184019" s="187">
        <v>2019.3</v>
      </c>
    </row>
    <row r="184020" spans="1:4">
      <c r="A184020" s="240">
        <v>43647</v>
      </c>
      <c r="B184020" s="187">
        <v>5</v>
      </c>
      <c r="C184020" s="187">
        <v>1699.60511868549</v>
      </c>
      <c r="D184020" s="187">
        <v>2019.3</v>
      </c>
    </row>
    <row r="184021" spans="1:4">
      <c r="A184021" s="240">
        <v>43647</v>
      </c>
      <c r="B184021" s="187">
        <v>16</v>
      </c>
      <c r="C184021" s="187">
        <v>2540.4716115403999</v>
      </c>
      <c r="D184021" s="187">
        <v>2019.3</v>
      </c>
    </row>
    <row r="184022" spans="1:4">
      <c r="A184022" s="240">
        <v>43647</v>
      </c>
      <c r="B184022" s="187">
        <v>1</v>
      </c>
      <c r="C184022" s="187">
        <v>1873.82362105075</v>
      </c>
      <c r="D184022" s="187">
        <v>2019.3</v>
      </c>
    </row>
    <row r="184023" spans="1:4">
      <c r="A184023" s="240">
        <v>43647</v>
      </c>
      <c r="B184023" s="187">
        <v>18</v>
      </c>
      <c r="C184023" s="187">
        <v>2750.8205415192501</v>
      </c>
      <c r="D184023" s="187">
        <v>2019.3</v>
      </c>
    </row>
    <row r="184024" spans="1:4">
      <c r="A184024" s="240">
        <v>43647</v>
      </c>
      <c r="B184024" s="187">
        <v>37</v>
      </c>
      <c r="C184024" s="187">
        <v>2926.7066610501502</v>
      </c>
      <c r="D184024" s="187">
        <v>2019.3</v>
      </c>
    </row>
    <row r="184025" spans="1:4">
      <c r="A184025" s="240">
        <v>43647</v>
      </c>
      <c r="B184025" s="187">
        <v>38</v>
      </c>
      <c r="C184025" s="187">
        <v>2878.8482373812999</v>
      </c>
      <c r="D184025" s="187">
        <v>2019.3</v>
      </c>
    </row>
    <row r="184026" spans="1:4">
      <c r="A184026" s="240">
        <v>43647</v>
      </c>
      <c r="B184026" s="187">
        <v>29</v>
      </c>
      <c r="C184026" s="187">
        <v>2822.06107171034</v>
      </c>
      <c r="D184026" s="187">
        <v>2019.3</v>
      </c>
    </row>
    <row r="184027" spans="1:4">
      <c r="A184027" s="240">
        <v>43647</v>
      </c>
      <c r="B184027" s="187">
        <v>8</v>
      </c>
      <c r="C184027" s="187">
        <v>1693.7231845250601</v>
      </c>
      <c r="D184027" s="187">
        <v>2019.3</v>
      </c>
    </row>
    <row r="184028" spans="1:4">
      <c r="A184028" s="240">
        <v>43647</v>
      </c>
      <c r="B184028" s="187">
        <v>4</v>
      </c>
      <c r="C184028" s="187">
        <v>1699.5659717645501</v>
      </c>
      <c r="D184028" s="187">
        <v>2019.3</v>
      </c>
    </row>
    <row r="184029" spans="1:4">
      <c r="A184029" s="240">
        <v>43647</v>
      </c>
      <c r="B184029" s="187">
        <v>41</v>
      </c>
      <c r="C184029" s="187">
        <v>2842.5398546751398</v>
      </c>
      <c r="D184029" s="187">
        <v>2019.3</v>
      </c>
    </row>
    <row r="184030" spans="1:4">
      <c r="A184030" s="240">
        <v>43647</v>
      </c>
      <c r="B184030" s="187">
        <v>39</v>
      </c>
      <c r="C184030" s="187">
        <v>2849.8411828087201</v>
      </c>
      <c r="D184030" s="187">
        <v>2019.3</v>
      </c>
    </row>
    <row r="184031" spans="1:4">
      <c r="A184031" s="240">
        <v>43647</v>
      </c>
      <c r="B184031" s="187">
        <v>13</v>
      </c>
      <c r="C184031" s="187">
        <v>2011.29379597765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665.3879621768401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00.3879621768401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07.3879621768401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876.3879621768401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27.05201904878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897.4336564794498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23.89092820011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888.2231306091298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853.6572205327702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832.8002036381799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897.70850605335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864.76970962119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2893.9246747055299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2938.4373650582602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844.4890969275798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786.0515826137698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747.48440050822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736.08279246965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733.6202750847701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758.9435255835701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811.8870775799301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800.5807459763801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855.1869036240801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880.1852613097499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2901.82892356406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2928.6945002081202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2930.75385065295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2981.0397876388702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051.7960076959498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040.9739559026498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2992.7722056069101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2951.3079427798998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886.7436676686202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784.1778139409098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583.3697786016601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395.3693030280301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14.0378849405402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26.1793973420899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067.4590517113002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090.8021991467699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15.8100285309501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069.1772891957598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07.2086067325099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28.9039811411899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45.5993555498699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196.9352986779299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274.271241806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42.3808531846098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295.9181991256601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06.3011185588398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53.68403799202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35.4342180900098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55.8484550599401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37.2614100273499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04.4346836903201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19.7389268624902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856.1006770981198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2942.1883986555399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037.33862789062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15.1620672066201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193.9605034515398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12.44326379021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164.4338118066398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153.4039652054498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084.0756800827899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094.64277422242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090.7989160207799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10.0112313161899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53.3798158057798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34.9078070074402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44.1186073843401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12.15438626375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22.9417327638498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03.9135087620298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57.7040124949699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28.3133273755102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67.6726115453598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11.5037574028001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293.27239558255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84.1317017438901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52.9410017630898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42.8175453092199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04.7440949974898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20.72561959315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29.78465370912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65.6578586703099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21.3251364729999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11.0505782648802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19.7772702102998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71.8477346679801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73.5822559976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08.9808341991502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17.0434692726399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51.4420474741901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02.5046825476902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49.61429392629</v>
      </c>
      <c r="D184127" s="187">
        <v>2019.3</v>
      </c>
    </row>
    <row r="184128" spans="1:4">
      <c r="A184128" s="240">
        <v>43650</v>
      </c>
      <c r="B184128" s="187">
        <v>48</v>
      </c>
      <c r="C184128" s="187">
        <v>2121.7089669284801</v>
      </c>
      <c r="D184128" s="187">
        <v>2019.3</v>
      </c>
    </row>
    <row r="184129" spans="1:4">
      <c r="A184129" s="240">
        <v>43650</v>
      </c>
      <c r="B184129" s="187">
        <v>47</v>
      </c>
      <c r="C184129" s="187">
        <v>2242.7324550810399</v>
      </c>
      <c r="D184129" s="187">
        <v>2019.3</v>
      </c>
    </row>
    <row r="184130" spans="1:4">
      <c r="A184130" s="240">
        <v>43650</v>
      </c>
      <c r="B184130" s="187">
        <v>46</v>
      </c>
      <c r="C184130" s="187">
        <v>2369.4200001055401</v>
      </c>
      <c r="D184130" s="187">
        <v>2019.3</v>
      </c>
    </row>
    <row r="184131" spans="1:4">
      <c r="A184131" s="240">
        <v>43650</v>
      </c>
      <c r="B184131" s="187">
        <v>45</v>
      </c>
      <c r="C184131" s="187">
        <v>2402.45914702647</v>
      </c>
      <c r="D184131" s="187">
        <v>2019.3</v>
      </c>
    </row>
    <row r="184132" spans="1:4">
      <c r="A184132" s="240">
        <v>43650</v>
      </c>
      <c r="B184132" s="187">
        <v>44</v>
      </c>
      <c r="C184132" s="187">
        <v>2465.1623508193402</v>
      </c>
      <c r="D184132" s="187">
        <v>2019.3</v>
      </c>
    </row>
    <row r="184133" spans="1:4">
      <c r="A184133" s="240">
        <v>43650</v>
      </c>
      <c r="B184133" s="187">
        <v>43</v>
      </c>
      <c r="C184133" s="187">
        <v>2629.2331118909301</v>
      </c>
      <c r="D184133" s="187">
        <v>2019.3</v>
      </c>
    </row>
    <row r="184134" spans="1:4">
      <c r="A184134" s="240">
        <v>43650</v>
      </c>
      <c r="B184134" s="187">
        <v>42</v>
      </c>
      <c r="C184134" s="187">
        <v>2714.3732564847301</v>
      </c>
      <c r="D184134" s="187">
        <v>2019.3</v>
      </c>
    </row>
    <row r="184135" spans="1:4">
      <c r="A184135" s="240">
        <v>43650</v>
      </c>
      <c r="B184135" s="187">
        <v>41</v>
      </c>
      <c r="C184135" s="187">
        <v>2743.6963475070702</v>
      </c>
      <c r="D184135" s="187">
        <v>2019.3</v>
      </c>
    </row>
    <row r="184136" spans="1:4">
      <c r="A184136" s="240">
        <v>43650</v>
      </c>
      <c r="B184136" s="187">
        <v>40</v>
      </c>
      <c r="C184136" s="187">
        <v>2703.6903712458802</v>
      </c>
      <c r="D184136" s="187">
        <v>2019.3</v>
      </c>
    </row>
    <row r="184137" spans="1:4">
      <c r="A184137" s="240">
        <v>43650</v>
      </c>
      <c r="B184137" s="187">
        <v>39</v>
      </c>
      <c r="C184137" s="187">
        <v>2784.7806568083201</v>
      </c>
      <c r="D184137" s="187">
        <v>2019.3</v>
      </c>
    </row>
    <row r="184138" spans="1:4">
      <c r="A184138" s="240">
        <v>43650</v>
      </c>
      <c r="B184138" s="187">
        <v>38</v>
      </c>
      <c r="C184138" s="187">
        <v>2912.9934574189901</v>
      </c>
      <c r="D184138" s="187">
        <v>2019.3</v>
      </c>
    </row>
    <row r="184139" spans="1:4">
      <c r="A184139" s="240">
        <v>43650</v>
      </c>
      <c r="B184139" s="187">
        <v>37</v>
      </c>
      <c r="C184139" s="187">
        <v>3081.2125724953298</v>
      </c>
      <c r="D184139" s="187">
        <v>2019.3</v>
      </c>
    </row>
    <row r="184140" spans="1:4">
      <c r="A184140" s="240">
        <v>43650</v>
      </c>
      <c r="B184140" s="187">
        <v>36</v>
      </c>
      <c r="C184140" s="187">
        <v>3123.4191860361402</v>
      </c>
      <c r="D184140" s="187">
        <v>2019.3</v>
      </c>
    </row>
    <row r="184141" spans="1:4">
      <c r="A184141" s="240">
        <v>43650</v>
      </c>
      <c r="B184141" s="187">
        <v>35</v>
      </c>
      <c r="C184141" s="187">
        <v>3133.9381271566399</v>
      </c>
      <c r="D184141" s="187">
        <v>2019.3</v>
      </c>
    </row>
    <row r="184142" spans="1:4">
      <c r="A184142" s="240">
        <v>43650</v>
      </c>
      <c r="B184142" s="187">
        <v>34</v>
      </c>
      <c r="C184142" s="187">
        <v>3109.5570805614102</v>
      </c>
      <c r="D184142" s="187">
        <v>2019.3</v>
      </c>
    </row>
    <row r="184143" spans="1:4">
      <c r="A184143" s="240">
        <v>43650</v>
      </c>
      <c r="B184143" s="187">
        <v>33</v>
      </c>
      <c r="C184143" s="187">
        <v>3041.4119011120601</v>
      </c>
      <c r="D184143" s="187">
        <v>2019.3</v>
      </c>
    </row>
    <row r="184144" spans="1:4">
      <c r="A184144" s="240">
        <v>43650</v>
      </c>
      <c r="B184144" s="187">
        <v>32</v>
      </c>
      <c r="C184144" s="187">
        <v>2964.1792109139601</v>
      </c>
      <c r="D184144" s="187">
        <v>2019.3</v>
      </c>
    </row>
    <row r="184145" spans="1:4">
      <c r="A184145" s="240">
        <v>43650</v>
      </c>
      <c r="B184145" s="187">
        <v>31</v>
      </c>
      <c r="C184145" s="187">
        <v>2975.0167303819098</v>
      </c>
      <c r="D184145" s="187">
        <v>2019.3</v>
      </c>
    </row>
    <row r="184146" spans="1:4">
      <c r="A184146" s="240">
        <v>43650</v>
      </c>
      <c r="B184146" s="187">
        <v>30</v>
      </c>
      <c r="C184146" s="187">
        <v>2991.4808021151898</v>
      </c>
      <c r="D184146" s="187">
        <v>2019.3</v>
      </c>
    </row>
    <row r="184147" spans="1:4">
      <c r="A184147" s="240">
        <v>43650</v>
      </c>
      <c r="B184147" s="187">
        <v>29</v>
      </c>
      <c r="C184147" s="187">
        <v>2969.2962649362298</v>
      </c>
      <c r="D184147" s="187">
        <v>2019.3</v>
      </c>
    </row>
    <row r="184148" spans="1:4">
      <c r="A184148" s="240">
        <v>43650</v>
      </c>
      <c r="B184148" s="187">
        <v>28</v>
      </c>
      <c r="C184148" s="187">
        <v>2916.7570323259101</v>
      </c>
      <c r="D184148" s="187">
        <v>2019.3</v>
      </c>
    </row>
    <row r="184149" spans="1:4">
      <c r="A184149" s="240">
        <v>43650</v>
      </c>
      <c r="B184149" s="187">
        <v>27</v>
      </c>
      <c r="C184149" s="187">
        <v>2919.8381649110602</v>
      </c>
      <c r="D184149" s="187">
        <v>2019.3</v>
      </c>
    </row>
    <row r="184150" spans="1:4">
      <c r="A184150" s="240">
        <v>43650</v>
      </c>
      <c r="B184150" s="187">
        <v>26</v>
      </c>
      <c r="C184150" s="187">
        <v>2955.7505267665101</v>
      </c>
      <c r="D184150" s="187">
        <v>2019.3</v>
      </c>
    </row>
    <row r="184151" spans="1:4">
      <c r="A184151" s="240">
        <v>43650</v>
      </c>
      <c r="B184151" s="187">
        <v>25</v>
      </c>
      <c r="C184151" s="187">
        <v>2984.5956450950198</v>
      </c>
      <c r="D184151" s="187">
        <v>2019.3</v>
      </c>
    </row>
    <row r="184152" spans="1:4">
      <c r="A184152" s="240">
        <v>43650</v>
      </c>
      <c r="B184152" s="187">
        <v>24</v>
      </c>
      <c r="C184152" s="187">
        <v>2984.9798049401202</v>
      </c>
      <c r="D184152" s="187">
        <v>2019.3</v>
      </c>
    </row>
    <row r="184153" spans="1:4">
      <c r="A184153" s="240">
        <v>43650</v>
      </c>
      <c r="B184153" s="187">
        <v>23</v>
      </c>
      <c r="C184153" s="187">
        <v>2981.54824717255</v>
      </c>
      <c r="D184153" s="187">
        <v>2019.3</v>
      </c>
    </row>
    <row r="184154" spans="1:4">
      <c r="A184154" s="240">
        <v>43650</v>
      </c>
      <c r="B184154" s="187">
        <v>22</v>
      </c>
      <c r="C184154" s="187">
        <v>2991.78699704468</v>
      </c>
      <c r="D184154" s="187">
        <v>2019.3</v>
      </c>
    </row>
    <row r="184155" spans="1:4">
      <c r="A184155" s="240">
        <v>43650</v>
      </c>
      <c r="B184155" s="187">
        <v>21</v>
      </c>
      <c r="C184155" s="187">
        <v>3001.63670411168</v>
      </c>
      <c r="D184155" s="187">
        <v>2019.3</v>
      </c>
    </row>
    <row r="184156" spans="1:4">
      <c r="A184156" s="240">
        <v>43650</v>
      </c>
      <c r="B184156" s="187">
        <v>20</v>
      </c>
      <c r="C184156" s="187">
        <v>2966.3551450555801</v>
      </c>
      <c r="D184156" s="187">
        <v>2019.3</v>
      </c>
    </row>
    <row r="184157" spans="1:4">
      <c r="A184157" s="240">
        <v>43650</v>
      </c>
      <c r="B184157" s="187">
        <v>19</v>
      </c>
      <c r="C184157" s="187">
        <v>2948.6297375050299</v>
      </c>
      <c r="D184157" s="187">
        <v>2019.3</v>
      </c>
    </row>
    <row r="184158" spans="1:4">
      <c r="A184158" s="240">
        <v>43650</v>
      </c>
      <c r="B184158" s="187">
        <v>18</v>
      </c>
      <c r="C184158" s="187">
        <v>2902.6371452718699</v>
      </c>
      <c r="D184158" s="187">
        <v>2019.3</v>
      </c>
    </row>
    <row r="184159" spans="1:4">
      <c r="A184159" s="240">
        <v>43650</v>
      </c>
      <c r="B184159" s="187">
        <v>17</v>
      </c>
      <c r="C184159" s="187">
        <v>2850.2539316171601</v>
      </c>
      <c r="D184159" s="187">
        <v>2019.3</v>
      </c>
    </row>
    <row r="184160" spans="1:4">
      <c r="A184160" s="240">
        <v>43650</v>
      </c>
      <c r="B184160" s="187">
        <v>16</v>
      </c>
      <c r="C184160" s="187">
        <v>2727.9019718012801</v>
      </c>
      <c r="D184160" s="187">
        <v>2019.3</v>
      </c>
    </row>
    <row r="184161" spans="1:4">
      <c r="A184161" s="240">
        <v>43650</v>
      </c>
      <c r="B184161" s="187">
        <v>15</v>
      </c>
      <c r="C184161" s="187">
        <v>2579.0141913995599</v>
      </c>
      <c r="D184161" s="187">
        <v>2019.3</v>
      </c>
    </row>
    <row r="184162" spans="1:4">
      <c r="A184162" s="240">
        <v>43650</v>
      </c>
      <c r="B184162" s="187">
        <v>14</v>
      </c>
      <c r="C184162" s="187">
        <v>2323.8342232441501</v>
      </c>
      <c r="D184162" s="187">
        <v>2019.3</v>
      </c>
    </row>
    <row r="184163" spans="1:4">
      <c r="A184163" s="240">
        <v>43650</v>
      </c>
      <c r="B184163" s="187">
        <v>13</v>
      </c>
      <c r="C184163" s="187">
        <v>2169.79157091256</v>
      </c>
      <c r="D184163" s="187">
        <v>2019.3</v>
      </c>
    </row>
    <row r="184164" spans="1:4">
      <c r="A184164" s="240">
        <v>43650</v>
      </c>
      <c r="B184164" s="187">
        <v>12</v>
      </c>
      <c r="C184164" s="187">
        <v>1997.8195522567501</v>
      </c>
      <c r="D184164" s="187">
        <v>2019.3</v>
      </c>
    </row>
    <row r="184165" spans="1:4">
      <c r="A184165" s="240">
        <v>43650</v>
      </c>
      <c r="B184165" s="187">
        <v>11</v>
      </c>
      <c r="C184165" s="187">
        <v>1903.6542035248301</v>
      </c>
      <c r="D184165" s="187">
        <v>2019.3</v>
      </c>
    </row>
    <row r="184166" spans="1:4">
      <c r="A184166" s="240">
        <v>43650</v>
      </c>
      <c r="B184166" s="187">
        <v>10</v>
      </c>
      <c r="C184166" s="187">
        <v>1872.2704260988701</v>
      </c>
      <c r="D184166" s="187">
        <v>2019.3</v>
      </c>
    </row>
    <row r="184167" spans="1:4">
      <c r="A184167" s="240">
        <v>43650</v>
      </c>
      <c r="B184167" s="187">
        <v>9</v>
      </c>
      <c r="C184167" s="187">
        <v>1900.88688158891</v>
      </c>
      <c r="D184167" s="187">
        <v>2019.3</v>
      </c>
    </row>
    <row r="184168" spans="1:4">
      <c r="A184168" s="240">
        <v>43650</v>
      </c>
      <c r="B184168" s="187">
        <v>8</v>
      </c>
      <c r="C184168" s="187">
        <v>1905.16801902767</v>
      </c>
      <c r="D184168" s="187">
        <v>2019.3</v>
      </c>
    </row>
    <row r="184169" spans="1:4">
      <c r="A184169" s="240">
        <v>43650</v>
      </c>
      <c r="B184169" s="187">
        <v>7</v>
      </c>
      <c r="C184169" s="187">
        <v>1895.8164171312301</v>
      </c>
      <c r="D184169" s="187">
        <v>2019.3</v>
      </c>
    </row>
    <row r="184170" spans="1:4">
      <c r="A184170" s="240">
        <v>43650</v>
      </c>
      <c r="B184170" s="187">
        <v>6</v>
      </c>
      <c r="C184170" s="187">
        <v>1895.4648152348</v>
      </c>
      <c r="D184170" s="187">
        <v>2019.3</v>
      </c>
    </row>
    <row r="184171" spans="1:4">
      <c r="A184171" s="240">
        <v>43650</v>
      </c>
      <c r="B184171" s="187">
        <v>5</v>
      </c>
      <c r="C184171" s="187">
        <v>1915.4491564664299</v>
      </c>
      <c r="D184171" s="187">
        <v>2019.3</v>
      </c>
    </row>
    <row r="184172" spans="1:4">
      <c r="A184172" s="240">
        <v>43650</v>
      </c>
      <c r="B184172" s="187">
        <v>4</v>
      </c>
      <c r="C184172" s="187">
        <v>1918.0975545699901</v>
      </c>
      <c r="D184172" s="187">
        <v>2019.3</v>
      </c>
    </row>
    <row r="184173" spans="1:4">
      <c r="A184173" s="240">
        <v>43650</v>
      </c>
      <c r="B184173" s="187">
        <v>3</v>
      </c>
      <c r="C184173" s="187">
        <v>2012.1288721067399</v>
      </c>
      <c r="D184173" s="187">
        <v>2019.3</v>
      </c>
    </row>
    <row r="184174" spans="1:4">
      <c r="A184174" s="240">
        <v>43650</v>
      </c>
      <c r="B184174" s="187">
        <v>2</v>
      </c>
      <c r="C184174" s="187">
        <v>2111.16018964348</v>
      </c>
      <c r="D184174" s="187">
        <v>2019.3</v>
      </c>
    </row>
    <row r="184175" spans="1:4">
      <c r="A184175" s="240">
        <v>43650</v>
      </c>
      <c r="B184175" s="187">
        <v>1</v>
      </c>
      <c r="C184175" s="187">
        <v>2194.2071659486</v>
      </c>
      <c r="D184175" s="187">
        <v>2019.3</v>
      </c>
    </row>
    <row r="184176" spans="1:4">
      <c r="A184176" s="240">
        <v>43651</v>
      </c>
      <c r="B184176" s="187">
        <v>48</v>
      </c>
      <c r="C184176" s="187">
        <v>2002.23353566897</v>
      </c>
      <c r="D184176" s="187">
        <v>2019.3</v>
      </c>
    </row>
    <row r="184177" spans="1:4">
      <c r="A184177" s="240">
        <v>43651</v>
      </c>
      <c r="B184177" s="187">
        <v>47</v>
      </c>
      <c r="C184177" s="187">
        <v>2103.2726825898999</v>
      </c>
      <c r="D184177" s="187">
        <v>2019.3</v>
      </c>
    </row>
    <row r="184178" spans="1:4">
      <c r="A184178" s="240">
        <v>43651</v>
      </c>
      <c r="B184178" s="187">
        <v>46</v>
      </c>
      <c r="C184178" s="187">
        <v>2201.3118295108302</v>
      </c>
      <c r="D184178" s="187">
        <v>2019.3</v>
      </c>
    </row>
    <row r="184179" spans="1:4">
      <c r="A184179" s="240">
        <v>43651</v>
      </c>
      <c r="B184179" s="187">
        <v>45</v>
      </c>
      <c r="C184179" s="187">
        <v>2183.33531766339</v>
      </c>
      <c r="D184179" s="187">
        <v>2019.3</v>
      </c>
    </row>
    <row r="184180" spans="1:4">
      <c r="A184180" s="240">
        <v>43651</v>
      </c>
      <c r="B184180" s="187">
        <v>44</v>
      </c>
      <c r="C184180" s="187">
        <v>2208.0228626878902</v>
      </c>
      <c r="D184180" s="187">
        <v>2019.3</v>
      </c>
    </row>
    <row r="184181" spans="1:4">
      <c r="A184181" s="240">
        <v>43651</v>
      </c>
      <c r="B184181" s="187">
        <v>43</v>
      </c>
      <c r="C184181" s="187">
        <v>2270.3641030440699</v>
      </c>
      <c r="D184181" s="187">
        <v>2019.3</v>
      </c>
    </row>
    <row r="184182" spans="1:4">
      <c r="A184182" s="240">
        <v>43651</v>
      </c>
      <c r="B184182" s="187">
        <v>42</v>
      </c>
      <c r="C184182" s="187">
        <v>2309.79035384189</v>
      </c>
      <c r="D184182" s="187">
        <v>2019.3</v>
      </c>
    </row>
    <row r="184183" spans="1:4">
      <c r="A184183" s="240">
        <v>43651</v>
      </c>
      <c r="B184183" s="187">
        <v>41</v>
      </c>
      <c r="C184183" s="187">
        <v>2406.09716101908</v>
      </c>
      <c r="D184183" s="187">
        <v>2019.3</v>
      </c>
    </row>
    <row r="184184" spans="1:4">
      <c r="A184184" s="240">
        <v>43651</v>
      </c>
      <c r="B184184" s="187">
        <v>40</v>
      </c>
      <c r="C184184" s="187">
        <v>2445.09865383026</v>
      </c>
      <c r="D184184" s="187">
        <v>2019.3</v>
      </c>
    </row>
    <row r="184185" spans="1:4">
      <c r="A184185" s="240">
        <v>43651</v>
      </c>
      <c r="B184185" s="187">
        <v>39</v>
      </c>
      <c r="C184185" s="187">
        <v>2472.7594676641302</v>
      </c>
      <c r="D184185" s="187">
        <v>2019.3</v>
      </c>
    </row>
    <row r="184186" spans="1:4">
      <c r="A184186" s="240">
        <v>43651</v>
      </c>
      <c r="B184186" s="187">
        <v>38</v>
      </c>
      <c r="C184186" s="187">
        <v>2528.1424705101699</v>
      </c>
      <c r="D184186" s="187">
        <v>2019.3</v>
      </c>
    </row>
    <row r="184187" spans="1:4">
      <c r="A184187" s="240">
        <v>43651</v>
      </c>
      <c r="B184187" s="187">
        <v>37</v>
      </c>
      <c r="C184187" s="187">
        <v>2588.9066867771398</v>
      </c>
      <c r="D184187" s="187">
        <v>2019.3</v>
      </c>
    </row>
    <row r="184188" spans="1:4">
      <c r="A184188" s="240">
        <v>43651</v>
      </c>
      <c r="B184188" s="187">
        <v>36</v>
      </c>
      <c r="C184188" s="187">
        <v>2710.3537122193602</v>
      </c>
      <c r="D184188" s="187">
        <v>2019.3</v>
      </c>
    </row>
    <row r="184189" spans="1:4">
      <c r="A184189" s="240">
        <v>43651</v>
      </c>
      <c r="B184189" s="187">
        <v>35</v>
      </c>
      <c r="C184189" s="187">
        <v>2795.46776067263</v>
      </c>
      <c r="D184189" s="187">
        <v>2019.3</v>
      </c>
    </row>
    <row r="184190" spans="1:4">
      <c r="A184190" s="240">
        <v>43651</v>
      </c>
      <c r="B184190" s="187">
        <v>34</v>
      </c>
      <c r="C184190" s="187">
        <v>2782.5443045192901</v>
      </c>
      <c r="D184190" s="187">
        <v>2019.3</v>
      </c>
    </row>
    <row r="184191" spans="1:4">
      <c r="A184191" s="240">
        <v>43651</v>
      </c>
      <c r="B184191" s="187">
        <v>33</v>
      </c>
      <c r="C184191" s="187">
        <v>2781.19575217482</v>
      </c>
      <c r="D184191" s="187">
        <v>2019.3</v>
      </c>
    </row>
    <row r="184192" spans="1:4">
      <c r="A184192" s="240">
        <v>43651</v>
      </c>
      <c r="B184192" s="187">
        <v>32</v>
      </c>
      <c r="C184192" s="187">
        <v>2733.85970136589</v>
      </c>
      <c r="D184192" s="187">
        <v>2019.3</v>
      </c>
    </row>
    <row r="184193" spans="1:4">
      <c r="A184193" s="240">
        <v>43651</v>
      </c>
      <c r="B184193" s="187">
        <v>31</v>
      </c>
      <c r="C184193" s="187">
        <v>2723.0860528302801</v>
      </c>
      <c r="D184193" s="187">
        <v>2019.3</v>
      </c>
    </row>
    <row r="184194" spans="1:4">
      <c r="A184194" s="240">
        <v>43651</v>
      </c>
      <c r="B184194" s="187">
        <v>30</v>
      </c>
      <c r="C184194" s="187">
        <v>2747.95770886332</v>
      </c>
      <c r="D184194" s="187">
        <v>2019.3</v>
      </c>
    </row>
    <row r="184195" spans="1:4">
      <c r="A184195" s="240">
        <v>43651</v>
      </c>
      <c r="B184195" s="187">
        <v>29</v>
      </c>
      <c r="C184195" s="187">
        <v>2767.7839672076602</v>
      </c>
      <c r="D184195" s="187">
        <v>2019.3</v>
      </c>
    </row>
    <row r="184196" spans="1:4">
      <c r="A184196" s="240">
        <v>43651</v>
      </c>
      <c r="B184196" s="187">
        <v>28</v>
      </c>
      <c r="C184196" s="187">
        <v>2776.13676553305</v>
      </c>
      <c r="D184196" s="187">
        <v>2019.3</v>
      </c>
    </row>
    <row r="184197" spans="1:4">
      <c r="A184197" s="240">
        <v>43651</v>
      </c>
      <c r="B184197" s="187">
        <v>27</v>
      </c>
      <c r="C184197" s="187">
        <v>2839.94425185915</v>
      </c>
      <c r="D184197" s="187">
        <v>2019.3</v>
      </c>
    </row>
    <row r="184198" spans="1:4">
      <c r="A184198" s="240">
        <v>43651</v>
      </c>
      <c r="B184198" s="187">
        <v>26</v>
      </c>
      <c r="C184198" s="187">
        <v>2920.4032935216401</v>
      </c>
      <c r="D184198" s="187">
        <v>2019.3</v>
      </c>
    </row>
    <row r="184199" spans="1:4">
      <c r="A184199" s="240">
        <v>43651</v>
      </c>
      <c r="B184199" s="187">
        <v>25</v>
      </c>
      <c r="C184199" s="187">
        <v>3025.0779988061099</v>
      </c>
      <c r="D184199" s="187">
        <v>2019.3</v>
      </c>
    </row>
    <row r="184200" spans="1:4">
      <c r="A184200" s="240">
        <v>43651</v>
      </c>
      <c r="B184200" s="187">
        <v>24</v>
      </c>
      <c r="C184200" s="187">
        <v>3045.4855194079501</v>
      </c>
      <c r="D184200" s="187">
        <v>2019.3</v>
      </c>
    </row>
    <row r="184201" spans="1:4">
      <c r="A184201" s="240">
        <v>43651</v>
      </c>
      <c r="B184201" s="187">
        <v>23</v>
      </c>
      <c r="C184201" s="187">
        <v>3057.6805973185701</v>
      </c>
      <c r="D184201" s="187">
        <v>2019.3</v>
      </c>
    </row>
    <row r="184202" spans="1:4">
      <c r="A184202" s="240">
        <v>43651</v>
      </c>
      <c r="B184202" s="187">
        <v>22</v>
      </c>
      <c r="C184202" s="187">
        <v>3046.6819014284001</v>
      </c>
      <c r="D184202" s="187">
        <v>2019.3</v>
      </c>
    </row>
    <row r="184203" spans="1:4">
      <c r="A184203" s="240">
        <v>43651</v>
      </c>
      <c r="B184203" s="187">
        <v>21</v>
      </c>
      <c r="C184203" s="187">
        <v>3024.1613179935798</v>
      </c>
      <c r="D184203" s="187">
        <v>2019.3</v>
      </c>
    </row>
    <row r="184204" spans="1:4">
      <c r="A184204" s="240">
        <v>43651</v>
      </c>
      <c r="B184204" s="187">
        <v>20</v>
      </c>
      <c r="C184204" s="187">
        <v>3044.70324223642</v>
      </c>
      <c r="D184204" s="187">
        <v>2019.3</v>
      </c>
    </row>
    <row r="184205" spans="1:4">
      <c r="A184205" s="240">
        <v>43651</v>
      </c>
      <c r="B184205" s="187">
        <v>19</v>
      </c>
      <c r="C184205" s="187">
        <v>3057.5062277899501</v>
      </c>
      <c r="D184205" s="187">
        <v>2019.3</v>
      </c>
    </row>
    <row r="184206" spans="1:4">
      <c r="A184206" s="240">
        <v>43651</v>
      </c>
      <c r="B184206" s="187">
        <v>18</v>
      </c>
      <c r="C184206" s="187">
        <v>3014.0295271253199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02.8560008313898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60.37153448048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48.3262444726602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396.0075190144398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10.39634103758</v>
      </c>
      <c r="D184211" s="187">
        <v>2019.3</v>
      </c>
    </row>
    <row r="184212" spans="1:4">
      <c r="A184212" s="240">
        <v>43651</v>
      </c>
      <c r="B184212" s="187">
        <v>12</v>
      </c>
      <c r="C184212" s="187">
        <v>2025.5598585221301</v>
      </c>
      <c r="D184212" s="187">
        <v>2019.3</v>
      </c>
    </row>
    <row r="184213" spans="1:4">
      <c r="A184213" s="240">
        <v>43651</v>
      </c>
      <c r="B184213" s="187">
        <v>11</v>
      </c>
      <c r="C184213" s="187">
        <v>1920.53659331225</v>
      </c>
      <c r="D184213" s="187">
        <v>2019.3</v>
      </c>
    </row>
    <row r="184214" spans="1:4">
      <c r="A184214" s="240">
        <v>43651</v>
      </c>
      <c r="B184214" s="187">
        <v>10</v>
      </c>
      <c r="C184214" s="187">
        <v>1909.60646454211</v>
      </c>
      <c r="D184214" s="187">
        <v>2019.3</v>
      </c>
    </row>
    <row r="184215" spans="1:4">
      <c r="A184215" s="240">
        <v>43651</v>
      </c>
      <c r="B184215" s="187">
        <v>9</v>
      </c>
      <c r="C184215" s="187">
        <v>1934.33315648754</v>
      </c>
      <c r="D184215" s="187">
        <v>2019.3</v>
      </c>
    </row>
    <row r="184216" spans="1:4">
      <c r="A184216" s="240">
        <v>43651</v>
      </c>
      <c r="B184216" s="187">
        <v>8</v>
      </c>
      <c r="C184216" s="187">
        <v>1897.7239053049</v>
      </c>
      <c r="D184216" s="187">
        <v>2019.3</v>
      </c>
    </row>
    <row r="184217" spans="1:4">
      <c r="A184217" s="240">
        <v>43651</v>
      </c>
      <c r="B184217" s="187">
        <v>7</v>
      </c>
      <c r="C184217" s="187">
        <v>1867.73956407328</v>
      </c>
      <c r="D184217" s="187">
        <v>2019.3</v>
      </c>
    </row>
    <row r="184218" spans="1:4">
      <c r="A184218" s="240">
        <v>43651</v>
      </c>
      <c r="B184218" s="187">
        <v>6</v>
      </c>
      <c r="C184218" s="187">
        <v>1789.75522284165</v>
      </c>
      <c r="D184218" s="187">
        <v>2019.3</v>
      </c>
    </row>
    <row r="184219" spans="1:4">
      <c r="A184219" s="240">
        <v>43651</v>
      </c>
      <c r="B184219" s="187">
        <v>5</v>
      </c>
      <c r="C184219" s="187">
        <v>1801.12248350646</v>
      </c>
      <c r="D184219" s="187">
        <v>2019.3</v>
      </c>
    </row>
    <row r="184220" spans="1:4">
      <c r="A184220" s="240">
        <v>43651</v>
      </c>
      <c r="B184220" s="187">
        <v>4</v>
      </c>
      <c r="C184220" s="187">
        <v>1774.1538010432</v>
      </c>
      <c r="D184220" s="187">
        <v>2019.3</v>
      </c>
    </row>
    <row r="184221" spans="1:4">
      <c r="A184221" s="240">
        <v>43651</v>
      </c>
      <c r="B184221" s="187">
        <v>3</v>
      </c>
      <c r="C184221" s="187">
        <v>1808.8413460677</v>
      </c>
      <c r="D184221" s="187">
        <v>2019.3</v>
      </c>
    </row>
    <row r="184222" spans="1:4">
      <c r="A184222" s="240">
        <v>43651</v>
      </c>
      <c r="B184222" s="187">
        <v>2</v>
      </c>
      <c r="C184222" s="187">
        <v>1947.1929479641301</v>
      </c>
      <c r="D184222" s="187">
        <v>2019.3</v>
      </c>
    </row>
    <row r="184223" spans="1:4">
      <c r="A184223" s="240">
        <v>43651</v>
      </c>
      <c r="B184223" s="187">
        <v>1</v>
      </c>
      <c r="C184223" s="187">
        <v>2030.95095744631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65.4562654586598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60.4719242270398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56.1516398673498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28.1829574040898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43.8783318127798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81.2687521672801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26.3688599984198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70.2440873006999</v>
      </c>
      <c r="D184231" s="187">
        <v>2019.3</v>
      </c>
    </row>
    <row r="184232" spans="1:4">
      <c r="A184232" s="240">
        <v>43652</v>
      </c>
      <c r="B184232" s="187">
        <v>40</v>
      </c>
      <c r="C184232" s="187">
        <v>2718.8808834520901</v>
      </c>
      <c r="D184232" s="187">
        <v>2019.3</v>
      </c>
    </row>
    <row r="184233" spans="1:4">
      <c r="A184233" s="240">
        <v>43652</v>
      </c>
      <c r="B184233" s="187">
        <v>39</v>
      </c>
      <c r="C184233" s="187">
        <v>2810.1686735610201</v>
      </c>
      <c r="D184233" s="187">
        <v>2019.3</v>
      </c>
    </row>
    <row r="184234" spans="1:4">
      <c r="A184234" s="240">
        <v>43652</v>
      </c>
      <c r="B184234" s="187">
        <v>38</v>
      </c>
      <c r="C184234" s="187">
        <v>2905.1436483826301</v>
      </c>
      <c r="D184234" s="187">
        <v>2019.3</v>
      </c>
    </row>
    <row r="184235" spans="1:4">
      <c r="A184235" s="240">
        <v>43652</v>
      </c>
      <c r="B184235" s="187">
        <v>37</v>
      </c>
      <c r="C184235" s="187">
        <v>2924.88923974212</v>
      </c>
      <c r="D184235" s="187">
        <v>2019.3</v>
      </c>
    </row>
    <row r="184236" spans="1:4">
      <c r="A184236" s="240">
        <v>43652</v>
      </c>
      <c r="B184236" s="187">
        <v>36</v>
      </c>
      <c r="C184236" s="187">
        <v>2926.3551448834601</v>
      </c>
      <c r="D184236" s="187">
        <v>2019.3</v>
      </c>
    </row>
    <row r="184237" spans="1:4">
      <c r="A184237" s="240">
        <v>43652</v>
      </c>
      <c r="B184237" s="187">
        <v>35</v>
      </c>
      <c r="C184237" s="187">
        <v>2897.3005500028298</v>
      </c>
      <c r="D184237" s="187">
        <v>2019.3</v>
      </c>
    </row>
    <row r="184238" spans="1:4">
      <c r="A184238" s="240">
        <v>43652</v>
      </c>
      <c r="B184238" s="187">
        <v>34</v>
      </c>
      <c r="C184238" s="187">
        <v>2818.0350273494801</v>
      </c>
      <c r="D184238" s="187">
        <v>2019.3</v>
      </c>
    </row>
    <row r="184239" spans="1:4">
      <c r="A184239" s="240">
        <v>43652</v>
      </c>
      <c r="B184239" s="187">
        <v>33</v>
      </c>
      <c r="C184239" s="187">
        <v>2752.0459699835501</v>
      </c>
      <c r="D184239" s="187">
        <v>2019.3</v>
      </c>
    </row>
    <row r="184240" spans="1:4">
      <c r="A184240" s="240">
        <v>43652</v>
      </c>
      <c r="B184240" s="187">
        <v>32</v>
      </c>
      <c r="C184240" s="187">
        <v>2695.7631265325499</v>
      </c>
      <c r="D184240" s="187">
        <v>2019.3</v>
      </c>
    </row>
    <row r="184241" spans="1:4">
      <c r="A184241" s="240">
        <v>43652</v>
      </c>
      <c r="B184241" s="187">
        <v>31</v>
      </c>
      <c r="C184241" s="187">
        <v>2701.7193074602701</v>
      </c>
      <c r="D184241" s="187">
        <v>2019.3</v>
      </c>
    </row>
    <row r="184242" spans="1:4">
      <c r="A184242" s="240">
        <v>43652</v>
      </c>
      <c r="B184242" s="187">
        <v>30</v>
      </c>
      <c r="C184242" s="187">
        <v>2742.8942652598498</v>
      </c>
      <c r="D184242" s="187">
        <v>2019.3</v>
      </c>
    </row>
    <row r="184243" spans="1:4">
      <c r="A184243" s="240">
        <v>43652</v>
      </c>
      <c r="B184243" s="187">
        <v>29</v>
      </c>
      <c r="C184243" s="187">
        <v>2758.7457814668901</v>
      </c>
      <c r="D184243" s="187">
        <v>2019.3</v>
      </c>
    </row>
    <row r="184244" spans="1:4">
      <c r="A184244" s="240">
        <v>43652</v>
      </c>
      <c r="B184244" s="187">
        <v>28</v>
      </c>
      <c r="C184244" s="187">
        <v>2771.1300884227599</v>
      </c>
      <c r="D184244" s="187">
        <v>2019.3</v>
      </c>
    </row>
    <row r="184245" spans="1:4">
      <c r="A184245" s="240">
        <v>43652</v>
      </c>
      <c r="B184245" s="187">
        <v>27</v>
      </c>
      <c r="C184245" s="187">
        <v>2788.1894388675901</v>
      </c>
      <c r="D184245" s="187">
        <v>2019.3</v>
      </c>
    </row>
    <row r="184246" spans="1:4">
      <c r="A184246" s="240">
        <v>43652</v>
      </c>
      <c r="B184246" s="187">
        <v>26</v>
      </c>
      <c r="C184246" s="187">
        <v>2801.2675416157299</v>
      </c>
      <c r="D184246" s="187">
        <v>2019.3</v>
      </c>
    </row>
    <row r="184247" spans="1:4">
      <c r="A184247" s="240">
        <v>43652</v>
      </c>
      <c r="B184247" s="187">
        <v>25</v>
      </c>
      <c r="C184247" s="187">
        <v>2851.8582315887902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860.3176554387401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856.6443816599199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855.0086124877098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02.30882071932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666.5465212732502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18.67000199514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08.4575395889701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453.8513622263099</v>
      </c>
      <c r="D184255" s="187">
        <v>2019.3</v>
      </c>
    </row>
    <row r="184256" spans="1:4">
      <c r="A184256" s="240">
        <v>43652</v>
      </c>
      <c r="B184256" s="187">
        <v>16</v>
      </c>
      <c r="C184256" s="187">
        <v>2353.9467463422002</v>
      </c>
      <c r="D184256" s="187">
        <v>2019.3</v>
      </c>
    </row>
    <row r="184257" spans="1:4">
      <c r="A184257" s="240">
        <v>43652</v>
      </c>
      <c r="B184257" s="187">
        <v>15</v>
      </c>
      <c r="C184257" s="187">
        <v>2227.3435988165702</v>
      </c>
      <c r="D184257" s="187">
        <v>2019.3</v>
      </c>
    </row>
    <row r="184258" spans="1:4">
      <c r="A184258" s="240">
        <v>43652</v>
      </c>
      <c r="B184258" s="187">
        <v>14</v>
      </c>
      <c r="C184258" s="187">
        <v>2058.4170096984099</v>
      </c>
      <c r="D184258" s="187">
        <v>2019.3</v>
      </c>
    </row>
    <row r="184259" spans="1:4">
      <c r="A184259" s="240">
        <v>43652</v>
      </c>
      <c r="B184259" s="187">
        <v>13</v>
      </c>
      <c r="C184259" s="187">
        <v>1992.5176591934701</v>
      </c>
      <c r="D184259" s="187">
        <v>2019.3</v>
      </c>
    </row>
    <row r="184260" spans="1:4">
      <c r="A184260" s="240">
        <v>43652</v>
      </c>
      <c r="B184260" s="187">
        <v>12</v>
      </c>
      <c r="C184260" s="187">
        <v>1898.3311215490501</v>
      </c>
      <c r="D184260" s="187">
        <v>2019.3</v>
      </c>
    </row>
    <row r="184261" spans="1:4">
      <c r="A184261" s="240">
        <v>43652</v>
      </c>
      <c r="B184261" s="187">
        <v>11</v>
      </c>
      <c r="C184261" s="187">
        <v>1824.9065130655599</v>
      </c>
      <c r="D184261" s="187">
        <v>2019.3</v>
      </c>
    </row>
    <row r="184262" spans="1:4">
      <c r="A184262" s="240">
        <v>43652</v>
      </c>
      <c r="B184262" s="187">
        <v>10</v>
      </c>
      <c r="C184262" s="187">
        <v>1731.5850422502299</v>
      </c>
      <c r="D184262" s="187">
        <v>2019.3</v>
      </c>
    </row>
    <row r="184263" spans="1:4">
      <c r="A184263" s="240">
        <v>43652</v>
      </c>
      <c r="B184263" s="187">
        <v>9</v>
      </c>
      <c r="C184263" s="187">
        <v>1692.99865414338</v>
      </c>
      <c r="D184263" s="187">
        <v>2019.3</v>
      </c>
    </row>
    <row r="184264" spans="1:4">
      <c r="A184264" s="240">
        <v>43652</v>
      </c>
      <c r="B184264" s="187">
        <v>8</v>
      </c>
      <c r="C184264" s="187">
        <v>1714.4128911133</v>
      </c>
      <c r="D184264" s="187">
        <v>2019.3</v>
      </c>
    </row>
    <row r="184265" spans="1:4">
      <c r="A184265" s="240">
        <v>43652</v>
      </c>
      <c r="B184265" s="187">
        <v>7</v>
      </c>
      <c r="C184265" s="187">
        <v>1664.08477736943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657.7566636255499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688.7410048571801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731.7253460888101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773.0456304484901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829.0299716801201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1927.1317536745401</v>
      </c>
      <c r="D184271" s="187">
        <v>2019.3</v>
      </c>
    </row>
    <row r="184272" spans="1:4">
      <c r="A184272" s="240">
        <v>43653</v>
      </c>
      <c r="B184272" s="187">
        <v>48</v>
      </c>
      <c r="C184272" s="187">
        <v>2372.2761896223801</v>
      </c>
      <c r="D184272" s="187">
        <v>2019.3</v>
      </c>
    </row>
    <row r="184273" spans="1:4">
      <c r="A184273" s="240">
        <v>43653</v>
      </c>
      <c r="B184273" s="187">
        <v>47</v>
      </c>
      <c r="C184273" s="187">
        <v>2497.5886445978799</v>
      </c>
      <c r="D184273" s="187">
        <v>2019.3</v>
      </c>
    </row>
    <row r="184274" spans="1:4">
      <c r="A184274" s="240">
        <v>43653</v>
      </c>
      <c r="B184274" s="187">
        <v>46</v>
      </c>
      <c r="C184274" s="187">
        <v>2628.9010995733802</v>
      </c>
      <c r="D184274" s="187">
        <v>2019.3</v>
      </c>
    </row>
    <row r="184275" spans="1:4">
      <c r="A184275" s="240">
        <v>43653</v>
      </c>
      <c r="B184275" s="187">
        <v>45</v>
      </c>
      <c r="C184275" s="187">
        <v>2656.5729858295099</v>
      </c>
      <c r="D184275" s="187">
        <v>2019.3</v>
      </c>
    </row>
    <row r="184276" spans="1:4">
      <c r="A184276" s="240">
        <v>43653</v>
      </c>
      <c r="B184276" s="187">
        <v>44</v>
      </c>
      <c r="C184276" s="187">
        <v>2637.90892895757</v>
      </c>
      <c r="D184276" s="187">
        <v>2019.3</v>
      </c>
    </row>
    <row r="184277" spans="1:4">
      <c r="A184277" s="240">
        <v>43653</v>
      </c>
      <c r="B184277" s="187">
        <v>43</v>
      </c>
      <c r="C184277" s="187">
        <v>2688.9749860288498</v>
      </c>
      <c r="D184277" s="187">
        <v>2019.3</v>
      </c>
    </row>
    <row r="184278" spans="1:4">
      <c r="A184278" s="240">
        <v>43653</v>
      </c>
      <c r="B184278" s="187">
        <v>42</v>
      </c>
      <c r="C184278" s="187">
        <v>2707.8007367189198</v>
      </c>
      <c r="D184278" s="187">
        <v>2019.3</v>
      </c>
    </row>
    <row r="184279" spans="1:4">
      <c r="A184279" s="240">
        <v>43653</v>
      </c>
      <c r="B184279" s="187">
        <v>41</v>
      </c>
      <c r="C184279" s="187">
        <v>2732.7775867708501</v>
      </c>
      <c r="D184279" s="187">
        <v>2019.3</v>
      </c>
    </row>
    <row r="184280" spans="1:4">
      <c r="A184280" s="240">
        <v>43653</v>
      </c>
      <c r="B184280" s="187">
        <v>40</v>
      </c>
      <c r="C184280" s="187">
        <v>2741.78881604551</v>
      </c>
      <c r="D184280" s="187">
        <v>2019.3</v>
      </c>
    </row>
    <row r="184281" spans="1:4">
      <c r="A184281" s="240">
        <v>43653</v>
      </c>
      <c r="B184281" s="187">
        <v>39</v>
      </c>
      <c r="C184281" s="187">
        <v>2773.19760628416</v>
      </c>
      <c r="D184281" s="187">
        <v>2019.3</v>
      </c>
    </row>
    <row r="184282" spans="1:4">
      <c r="A184282" s="240">
        <v>43653</v>
      </c>
      <c r="B184282" s="187">
        <v>38</v>
      </c>
      <c r="C184282" s="187">
        <v>2795.6589029720599</v>
      </c>
      <c r="D184282" s="187">
        <v>2019.3</v>
      </c>
    </row>
    <row r="184283" spans="1:4">
      <c r="A184283" s="240">
        <v>43653</v>
      </c>
      <c r="B184283" s="187">
        <v>37</v>
      </c>
      <c r="C184283" s="187">
        <v>2809.3777852482499</v>
      </c>
      <c r="D184283" s="187">
        <v>2019.3</v>
      </c>
    </row>
    <row r="184284" spans="1:4">
      <c r="A184284" s="240">
        <v>43653</v>
      </c>
      <c r="B184284" s="187">
        <v>36</v>
      </c>
      <c r="C184284" s="187">
        <v>2839.8044797707498</v>
      </c>
      <c r="D184284" s="187">
        <v>2019.3</v>
      </c>
    </row>
    <row r="184285" spans="1:4">
      <c r="A184285" s="240">
        <v>43653</v>
      </c>
      <c r="B184285" s="187">
        <v>35</v>
      </c>
      <c r="C184285" s="187">
        <v>2840.52329834903</v>
      </c>
      <c r="D184285" s="187">
        <v>2019.3</v>
      </c>
    </row>
    <row r="184286" spans="1:4">
      <c r="A184286" s="240">
        <v>43653</v>
      </c>
      <c r="B184286" s="187">
        <v>34</v>
      </c>
      <c r="C184286" s="187">
        <v>2775.9061737992502</v>
      </c>
      <c r="D184286" s="187">
        <v>2019.3</v>
      </c>
    </row>
    <row r="184287" spans="1:4">
      <c r="A184287" s="240">
        <v>43653</v>
      </c>
      <c r="B184287" s="187">
        <v>33</v>
      </c>
      <c r="C184287" s="187">
        <v>2709.1843845287899</v>
      </c>
      <c r="D184287" s="187">
        <v>2019.3</v>
      </c>
    </row>
    <row r="184288" spans="1:4">
      <c r="A184288" s="240">
        <v>43653</v>
      </c>
      <c r="B184288" s="187">
        <v>32</v>
      </c>
      <c r="C184288" s="187">
        <v>2636.67034608326</v>
      </c>
      <c r="D184288" s="187">
        <v>2019.3</v>
      </c>
    </row>
    <row r="184289" spans="1:4">
      <c r="A184289" s="240">
        <v>43653</v>
      </c>
      <c r="B184289" s="187">
        <v>31</v>
      </c>
      <c r="C184289" s="187">
        <v>2599.0063089262699</v>
      </c>
      <c r="D184289" s="187">
        <v>2019.3</v>
      </c>
    </row>
    <row r="184290" spans="1:4">
      <c r="A184290" s="240">
        <v>43653</v>
      </c>
      <c r="B184290" s="187">
        <v>30</v>
      </c>
      <c r="C184290" s="187">
        <v>2564.9125671247102</v>
      </c>
      <c r="D184290" s="187">
        <v>2019.3</v>
      </c>
    </row>
    <row r="184291" spans="1:4">
      <c r="A184291" s="240">
        <v>43653</v>
      </c>
      <c r="B184291" s="187">
        <v>29</v>
      </c>
      <c r="C184291" s="187">
        <v>2559.7765848672898</v>
      </c>
      <c r="D184291" s="187">
        <v>2019.3</v>
      </c>
    </row>
    <row r="184292" spans="1:4">
      <c r="A184292" s="240">
        <v>43653</v>
      </c>
      <c r="B184292" s="187">
        <v>28</v>
      </c>
      <c r="C184292" s="187">
        <v>2609.2280519372298</v>
      </c>
      <c r="D184292" s="187">
        <v>2019.3</v>
      </c>
    </row>
    <row r="184293" spans="1:4">
      <c r="A184293" s="240">
        <v>43653</v>
      </c>
      <c r="B184293" s="187">
        <v>27</v>
      </c>
      <c r="C184293" s="187">
        <v>2634.3545185131702</v>
      </c>
      <c r="D184293" s="187">
        <v>2019.3</v>
      </c>
    </row>
    <row r="184294" spans="1:4">
      <c r="A184294" s="240">
        <v>43653</v>
      </c>
      <c r="B184294" s="187">
        <v>26</v>
      </c>
      <c r="C184294" s="187">
        <v>2678.8825097148401</v>
      </c>
      <c r="D184294" s="187">
        <v>2019.3</v>
      </c>
    </row>
    <row r="184295" spans="1:4">
      <c r="A184295" s="240">
        <v>43653</v>
      </c>
      <c r="B184295" s="187">
        <v>25</v>
      </c>
      <c r="C184295" s="187">
        <v>2691.3979993809598</v>
      </c>
      <c r="D184295" s="187">
        <v>2019.3</v>
      </c>
    </row>
    <row r="184296" spans="1:4">
      <c r="A184296" s="240">
        <v>43653</v>
      </c>
      <c r="B184296" s="187">
        <v>24</v>
      </c>
      <c r="C184296" s="187">
        <v>2692.5837966867898</v>
      </c>
      <c r="D184296" s="187">
        <v>2019.3</v>
      </c>
    </row>
    <row r="184297" spans="1:4">
      <c r="A184297" s="240">
        <v>43653</v>
      </c>
      <c r="B184297" s="187">
        <v>23</v>
      </c>
      <c r="C184297" s="187">
        <v>2678.9695988462299</v>
      </c>
      <c r="D184297" s="187">
        <v>2019.3</v>
      </c>
    </row>
    <row r="184298" spans="1:4">
      <c r="A184298" s="240">
        <v>43653</v>
      </c>
      <c r="B184298" s="187">
        <v>22</v>
      </c>
      <c r="C184298" s="187">
        <v>2655.4304102188698</v>
      </c>
      <c r="D184298" s="187">
        <v>2019.3</v>
      </c>
    </row>
    <row r="184299" spans="1:4">
      <c r="A184299" s="240">
        <v>43653</v>
      </c>
      <c r="B184299" s="187">
        <v>21</v>
      </c>
      <c r="C184299" s="187">
        <v>2641.42249742182</v>
      </c>
      <c r="D184299" s="187">
        <v>2019.3</v>
      </c>
    </row>
    <row r="184300" spans="1:4">
      <c r="A184300" s="240">
        <v>43653</v>
      </c>
      <c r="B184300" s="187">
        <v>20</v>
      </c>
      <c r="C184300" s="187">
        <v>2585.3083215727402</v>
      </c>
      <c r="D184300" s="187">
        <v>2019.3</v>
      </c>
    </row>
    <row r="184301" spans="1:4">
      <c r="A184301" s="240">
        <v>43653</v>
      </c>
      <c r="B184301" s="187">
        <v>19</v>
      </c>
      <c r="C184301" s="187">
        <v>2524.73634447309</v>
      </c>
      <c r="D184301" s="187">
        <v>2019.3</v>
      </c>
    </row>
    <row r="184302" spans="1:4">
      <c r="A184302" s="240">
        <v>43653</v>
      </c>
      <c r="B184302" s="187">
        <v>18</v>
      </c>
      <c r="C184302" s="187">
        <v>2401.2018719800399</v>
      </c>
      <c r="D184302" s="187">
        <v>2019.3</v>
      </c>
    </row>
    <row r="184303" spans="1:4">
      <c r="A184303" s="240">
        <v>43653</v>
      </c>
      <c r="B184303" s="187">
        <v>17</v>
      </c>
      <c r="C184303" s="187">
        <v>2304.43298356171</v>
      </c>
      <c r="D184303" s="187">
        <v>2019.3</v>
      </c>
    </row>
    <row r="184304" spans="1:4">
      <c r="A184304" s="240">
        <v>43653</v>
      </c>
      <c r="B184304" s="187">
        <v>16</v>
      </c>
      <c r="C184304" s="187">
        <v>2164.37190738969</v>
      </c>
      <c r="D184304" s="187">
        <v>2019.3</v>
      </c>
    </row>
    <row r="184305" spans="1:4">
      <c r="A184305" s="240">
        <v>43653</v>
      </c>
      <c r="B184305" s="187">
        <v>15</v>
      </c>
      <c r="C184305" s="187">
        <v>2103.46880642409</v>
      </c>
      <c r="D184305" s="187">
        <v>2019.3</v>
      </c>
    </row>
    <row r="184306" spans="1:4">
      <c r="A184306" s="240">
        <v>43653</v>
      </c>
      <c r="B184306" s="187">
        <v>14</v>
      </c>
      <c r="C184306" s="187">
        <v>2034.59633422055</v>
      </c>
      <c r="D184306" s="187">
        <v>2019.3</v>
      </c>
    </row>
    <row r="184307" spans="1:4">
      <c r="A184307" s="240">
        <v>43653</v>
      </c>
      <c r="B184307" s="187">
        <v>13</v>
      </c>
      <c r="C184307" s="187">
        <v>1995.72537693552</v>
      </c>
      <c r="D184307" s="187">
        <v>2019.3</v>
      </c>
    </row>
    <row r="184308" spans="1:4">
      <c r="A184308" s="240">
        <v>43653</v>
      </c>
      <c r="B184308" s="187">
        <v>12</v>
      </c>
      <c r="C184308" s="187">
        <v>1944.8969248712999</v>
      </c>
      <c r="D184308" s="187">
        <v>2019.3</v>
      </c>
    </row>
    <row r="184309" spans="1:4">
      <c r="A184309" s="240">
        <v>43653</v>
      </c>
      <c r="B184309" s="187">
        <v>11</v>
      </c>
      <c r="C184309" s="187">
        <v>1934.79217673777</v>
      </c>
      <c r="D184309" s="187">
        <v>2019.3</v>
      </c>
    </row>
    <row r="184310" spans="1:4">
      <c r="A184310" s="240">
        <v>43653</v>
      </c>
      <c r="B184310" s="187">
        <v>10</v>
      </c>
      <c r="C184310" s="187">
        <v>1958.4171185377299</v>
      </c>
      <c r="D184310" s="187">
        <v>2019.3</v>
      </c>
    </row>
    <row r="184311" spans="1:4">
      <c r="A184311" s="240">
        <v>43653</v>
      </c>
      <c r="B184311" s="187">
        <v>9</v>
      </c>
      <c r="C184311" s="187">
        <v>2031.04202848874</v>
      </c>
      <c r="D184311" s="187">
        <v>2019.3</v>
      </c>
    </row>
    <row r="184312" spans="1:4">
      <c r="A184312" s="240">
        <v>43653</v>
      </c>
      <c r="B184312" s="187">
        <v>8</v>
      </c>
      <c r="C184312" s="187">
        <v>2051.6669384397401</v>
      </c>
      <c r="D184312" s="187">
        <v>2019.3</v>
      </c>
    </row>
    <row r="184313" spans="1:4">
      <c r="A184313" s="240">
        <v>43653</v>
      </c>
      <c r="B184313" s="187">
        <v>7</v>
      </c>
      <c r="C184313" s="187">
        <v>2037.34665408005</v>
      </c>
      <c r="D184313" s="187">
        <v>2019.3</v>
      </c>
    </row>
    <row r="184314" spans="1:4">
      <c r="A184314" s="240">
        <v>43653</v>
      </c>
      <c r="B184314" s="187">
        <v>6</v>
      </c>
      <c r="C184314" s="187">
        <v>2041.02636972037</v>
      </c>
      <c r="D184314" s="187">
        <v>2019.3</v>
      </c>
    </row>
    <row r="184315" spans="1:4">
      <c r="A184315" s="240">
        <v>43653</v>
      </c>
      <c r="B184315" s="187">
        <v>5</v>
      </c>
      <c r="C184315" s="187">
        <v>2041.3623128484301</v>
      </c>
      <c r="D184315" s="187">
        <v>2019.3</v>
      </c>
    </row>
    <row r="184316" spans="1:4">
      <c r="A184316" s="240">
        <v>43653</v>
      </c>
      <c r="B184316" s="187">
        <v>4</v>
      </c>
      <c r="C184316" s="187">
        <v>2070.3623128484301</v>
      </c>
      <c r="D184316" s="187">
        <v>2019.3</v>
      </c>
    </row>
    <row r="184317" spans="1:4">
      <c r="A184317" s="240">
        <v>43653</v>
      </c>
      <c r="B184317" s="187">
        <v>3</v>
      </c>
      <c r="C184317" s="187">
        <v>2126.3701422326099</v>
      </c>
      <c r="D184317" s="187">
        <v>2019.3</v>
      </c>
    </row>
    <row r="184318" spans="1:4">
      <c r="A184318" s="240">
        <v>43653</v>
      </c>
      <c r="B184318" s="187">
        <v>2</v>
      </c>
      <c r="C184318" s="187">
        <v>2201.3779716168001</v>
      </c>
      <c r="D184318" s="187">
        <v>2019.3</v>
      </c>
    </row>
    <row r="184319" spans="1:4">
      <c r="A184319" s="240">
        <v>43653</v>
      </c>
      <c r="B184319" s="187">
        <v>1</v>
      </c>
      <c r="C184319" s="187">
        <v>2284.4171185377299</v>
      </c>
      <c r="D184319" s="187">
        <v>2019.3</v>
      </c>
    </row>
    <row r="184320" spans="1:4">
      <c r="A184320" s="240">
        <v>43654</v>
      </c>
      <c r="B184320" s="187">
        <v>48</v>
      </c>
      <c r="C184320" s="187">
        <v>2460.3929099932202</v>
      </c>
      <c r="D184320" s="187">
        <v>2019.3</v>
      </c>
    </row>
    <row r="184321" spans="1:4">
      <c r="A184321" s="240">
        <v>43654</v>
      </c>
      <c r="B184321" s="187">
        <v>47</v>
      </c>
      <c r="C184321" s="187">
        <v>2576.40073937741</v>
      </c>
      <c r="D184321" s="187">
        <v>2019.3</v>
      </c>
    </row>
    <row r="184322" spans="1:4">
      <c r="A184322" s="240">
        <v>43654</v>
      </c>
      <c r="B184322" s="187">
        <v>46</v>
      </c>
      <c r="C184322" s="187">
        <v>2746.0726256335302</v>
      </c>
      <c r="D184322" s="187">
        <v>2019.3</v>
      </c>
    </row>
    <row r="184323" spans="1:4">
      <c r="A184323" s="240">
        <v>43654</v>
      </c>
      <c r="B184323" s="187">
        <v>45</v>
      </c>
      <c r="C184323" s="187">
        <v>2819.7601706580299</v>
      </c>
      <c r="D184323" s="187">
        <v>2019.3</v>
      </c>
    </row>
    <row r="184324" spans="1:4">
      <c r="A184324" s="240">
        <v>43654</v>
      </c>
      <c r="B184324" s="187">
        <v>44</v>
      </c>
      <c r="C184324" s="187">
        <v>2829.4477156825301</v>
      </c>
      <c r="D184324" s="187">
        <v>2019.3</v>
      </c>
    </row>
    <row r="184325" spans="1:4">
      <c r="A184325" s="240">
        <v>43654</v>
      </c>
      <c r="B184325" s="187">
        <v>43</v>
      </c>
      <c r="C184325" s="187">
        <v>2938.4971922947502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03.2432297712999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78.4062055919399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00.63668970445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52.25779523851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09.5454579516299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54.20644100358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293.6127409084502</v>
      </c>
      <c r="D184332" s="187">
        <v>2019.3</v>
      </c>
    </row>
    <row r="184333" spans="1:4">
      <c r="A184333" s="240">
        <v>43654</v>
      </c>
      <c r="B184333" s="187">
        <v>35</v>
      </c>
      <c r="C184333" s="187">
        <v>3291.35340532496</v>
      </c>
      <c r="D184333" s="187">
        <v>2019.3</v>
      </c>
    </row>
    <row r="184334" spans="1:4">
      <c r="A184334" s="240">
        <v>43654</v>
      </c>
      <c r="B184334" s="187">
        <v>34</v>
      </c>
      <c r="C184334" s="187">
        <v>3246.19408202574</v>
      </c>
      <c r="D184334" s="187">
        <v>2019.3</v>
      </c>
    </row>
    <row r="184335" spans="1:4">
      <c r="A184335" s="240">
        <v>43654</v>
      </c>
      <c r="B184335" s="187">
        <v>33</v>
      </c>
      <c r="C184335" s="187">
        <v>3184.6565114446998</v>
      </c>
      <c r="D184335" s="187">
        <v>2019.3</v>
      </c>
    </row>
    <row r="184336" spans="1:4">
      <c r="A184336" s="240">
        <v>43654</v>
      </c>
      <c r="B184336" s="187">
        <v>32</v>
      </c>
      <c r="C184336" s="187">
        <v>3078.5954747025698</v>
      </c>
      <c r="D184336" s="187">
        <v>2019.3</v>
      </c>
    </row>
    <row r="184337" spans="1:4">
      <c r="A184337" s="240">
        <v>43654</v>
      </c>
      <c r="B184337" s="187">
        <v>31</v>
      </c>
      <c r="C184337" s="187">
        <v>3042.1532245395001</v>
      </c>
      <c r="D184337" s="187">
        <v>2019.3</v>
      </c>
    </row>
    <row r="184338" spans="1:4">
      <c r="A184338" s="240">
        <v>43654</v>
      </c>
      <c r="B184338" s="187">
        <v>30</v>
      </c>
      <c r="C184338" s="187">
        <v>3018.4375389260499</v>
      </c>
      <c r="D184338" s="187">
        <v>2019.3</v>
      </c>
    </row>
    <row r="184339" spans="1:4">
      <c r="A184339" s="240">
        <v>43654</v>
      </c>
      <c r="B184339" s="187">
        <v>29</v>
      </c>
      <c r="C184339" s="187">
        <v>3007.2530654450002</v>
      </c>
      <c r="D184339" s="187">
        <v>2019.3</v>
      </c>
    </row>
    <row r="184340" spans="1:4">
      <c r="A184340" s="240">
        <v>43654</v>
      </c>
      <c r="B184340" s="187">
        <v>28</v>
      </c>
      <c r="C184340" s="187">
        <v>3027.7138965325798</v>
      </c>
      <c r="D184340" s="187">
        <v>2019.3</v>
      </c>
    </row>
    <row r="184341" spans="1:4">
      <c r="A184341" s="240">
        <v>43654</v>
      </c>
      <c r="B184341" s="187">
        <v>27</v>
      </c>
      <c r="C184341" s="187">
        <v>3039.18729285361</v>
      </c>
      <c r="D184341" s="187">
        <v>2019.3</v>
      </c>
    </row>
    <row r="184342" spans="1:4">
      <c r="A184342" s="240">
        <v>43654</v>
      </c>
      <c r="B184342" s="187">
        <v>26</v>
      </c>
      <c r="C184342" s="187">
        <v>3053.1122199424999</v>
      </c>
      <c r="D184342" s="187">
        <v>2019.3</v>
      </c>
    </row>
    <row r="184343" spans="1:4">
      <c r="A184343" s="240">
        <v>43654</v>
      </c>
      <c r="B184343" s="187">
        <v>25</v>
      </c>
      <c r="C184343" s="187">
        <v>3079.8699549180901</v>
      </c>
      <c r="D184343" s="187">
        <v>2019.3</v>
      </c>
    </row>
    <row r="184344" spans="1:4">
      <c r="A184344" s="240">
        <v>43654</v>
      </c>
      <c r="B184344" s="187">
        <v>24</v>
      </c>
      <c r="C184344" s="187">
        <v>3079.2729944623102</v>
      </c>
      <c r="D184344" s="187">
        <v>2019.3</v>
      </c>
    </row>
    <row r="184345" spans="1:4">
      <c r="A184345" s="240">
        <v>43654</v>
      </c>
      <c r="B184345" s="187">
        <v>23</v>
      </c>
      <c r="C184345" s="187">
        <v>3044.42608670871</v>
      </c>
      <c r="D184345" s="187">
        <v>2019.3</v>
      </c>
    </row>
    <row r="184346" spans="1:4">
      <c r="A184346" s="240">
        <v>43654</v>
      </c>
      <c r="B184346" s="187">
        <v>22</v>
      </c>
      <c r="C184346" s="187">
        <v>3028.4541635997598</v>
      </c>
      <c r="D184346" s="187">
        <v>2019.3</v>
      </c>
    </row>
    <row r="184347" spans="1:4">
      <c r="A184347" s="240">
        <v>43654</v>
      </c>
      <c r="B184347" s="187">
        <v>21</v>
      </c>
      <c r="C184347" s="187">
        <v>3015.7838362451098</v>
      </c>
      <c r="D184347" s="187">
        <v>2019.3</v>
      </c>
    </row>
    <row r="184348" spans="1:4">
      <c r="A184348" s="240">
        <v>43654</v>
      </c>
      <c r="B184348" s="187">
        <v>20</v>
      </c>
      <c r="C184348" s="187">
        <v>3039.1197596582201</v>
      </c>
      <c r="D184348" s="187">
        <v>2019.3</v>
      </c>
    </row>
    <row r="184349" spans="1:4">
      <c r="A184349" s="240">
        <v>43654</v>
      </c>
      <c r="B184349" s="187">
        <v>19</v>
      </c>
      <c r="C184349" s="187">
        <v>3044.4306800002701</v>
      </c>
      <c r="D184349" s="187">
        <v>2019.3</v>
      </c>
    </row>
    <row r="184350" spans="1:4">
      <c r="A184350" s="240">
        <v>43654</v>
      </c>
      <c r="B184350" s="187">
        <v>18</v>
      </c>
      <c r="C184350" s="187">
        <v>3032.4056572142499</v>
      </c>
      <c r="D184350" s="187">
        <v>2019.3</v>
      </c>
    </row>
    <row r="184351" spans="1:4">
      <c r="A184351" s="240">
        <v>43654</v>
      </c>
      <c r="B184351" s="187">
        <v>17</v>
      </c>
      <c r="C184351" s="187">
        <v>2976.3399725887998</v>
      </c>
      <c r="D184351" s="187">
        <v>2019.3</v>
      </c>
    </row>
    <row r="184352" spans="1:4">
      <c r="A184352" s="240">
        <v>43654</v>
      </c>
      <c r="B184352" s="187">
        <v>16</v>
      </c>
      <c r="C184352" s="187">
        <v>2801.2117802856701</v>
      </c>
      <c r="D184352" s="187">
        <v>2019.3</v>
      </c>
    </row>
    <row r="184353" spans="1:4">
      <c r="A184353" s="240">
        <v>43654</v>
      </c>
      <c r="B184353" s="187">
        <v>15</v>
      </c>
      <c r="C184353" s="187">
        <v>2690.9227937477799</v>
      </c>
      <c r="D184353" s="187">
        <v>2019.3</v>
      </c>
    </row>
    <row r="184354" spans="1:4">
      <c r="A184354" s="240">
        <v>43654</v>
      </c>
      <c r="B184354" s="187">
        <v>14</v>
      </c>
      <c r="C184354" s="187">
        <v>2497.7081913463198</v>
      </c>
      <c r="D184354" s="187">
        <v>2019.3</v>
      </c>
    </row>
    <row r="184355" spans="1:4">
      <c r="A184355" s="240">
        <v>43654</v>
      </c>
      <c r="B184355" s="187">
        <v>13</v>
      </c>
      <c r="C184355" s="187">
        <v>2321.4585209474499</v>
      </c>
      <c r="D184355" s="187">
        <v>2019.3</v>
      </c>
    </row>
    <row r="184356" spans="1:4">
      <c r="A184356" s="240">
        <v>43654</v>
      </c>
      <c r="B184356" s="187">
        <v>12</v>
      </c>
      <c r="C184356" s="187">
        <v>2148.9816707796699</v>
      </c>
      <c r="D184356" s="187">
        <v>2019.3</v>
      </c>
    </row>
    <row r="184357" spans="1:4">
      <c r="A184357" s="240">
        <v>43654</v>
      </c>
      <c r="B184357" s="187">
        <v>11</v>
      </c>
      <c r="C184357" s="187">
        <v>2088.9204769534599</v>
      </c>
      <c r="D184357" s="187">
        <v>2019.3</v>
      </c>
    </row>
    <row r="184358" spans="1:4">
      <c r="A184358" s="240">
        <v>43654</v>
      </c>
      <c r="B184358" s="187">
        <v>10</v>
      </c>
      <c r="C184358" s="187">
        <v>2056.5970990588398</v>
      </c>
      <c r="D184358" s="187">
        <v>2019.3</v>
      </c>
    </row>
    <row r="184359" spans="1:4">
      <c r="A184359" s="240">
        <v>43654</v>
      </c>
      <c r="B184359" s="187">
        <v>9</v>
      </c>
      <c r="C184359" s="187">
        <v>2079.9324171101298</v>
      </c>
      <c r="D184359" s="187">
        <v>2019.3</v>
      </c>
    </row>
    <row r="184360" spans="1:4">
      <c r="A184360" s="240">
        <v>43654</v>
      </c>
      <c r="B184360" s="187">
        <v>8</v>
      </c>
      <c r="C184360" s="187">
        <v>2100.9324171101298</v>
      </c>
      <c r="D184360" s="187">
        <v>2019.3</v>
      </c>
    </row>
    <row r="184361" spans="1:4">
      <c r="A184361" s="240">
        <v>43654</v>
      </c>
      <c r="B184361" s="187">
        <v>7</v>
      </c>
      <c r="C184361" s="187">
        <v>2089.9637346468699</v>
      </c>
      <c r="D184361" s="187">
        <v>2019.3</v>
      </c>
    </row>
    <row r="184362" spans="1:4">
      <c r="A184362" s="240">
        <v>43654</v>
      </c>
      <c r="B184362" s="187">
        <v>6</v>
      </c>
      <c r="C184362" s="187">
        <v>2094.9950521836199</v>
      </c>
      <c r="D184362" s="187">
        <v>2019.3</v>
      </c>
    </row>
    <row r="184363" spans="1:4">
      <c r="A184363" s="240">
        <v>43654</v>
      </c>
      <c r="B184363" s="187">
        <v>5</v>
      </c>
      <c r="C184363" s="187">
        <v>2111.31533654331</v>
      </c>
      <c r="D184363" s="187">
        <v>2019.3</v>
      </c>
    </row>
    <row r="184364" spans="1:4">
      <c r="A184364" s="240">
        <v>43654</v>
      </c>
      <c r="B184364" s="187">
        <v>4</v>
      </c>
      <c r="C184364" s="187">
        <v>2125.635620903</v>
      </c>
      <c r="D184364" s="187">
        <v>2019.3</v>
      </c>
    </row>
    <row r="184365" spans="1:4">
      <c r="A184365" s="240">
        <v>43654</v>
      </c>
      <c r="B184365" s="187">
        <v>3</v>
      </c>
      <c r="C184365" s="187">
        <v>2169.6277915188102</v>
      </c>
      <c r="D184365" s="187">
        <v>2019.3</v>
      </c>
    </row>
    <row r="184366" spans="1:4">
      <c r="A184366" s="240">
        <v>43654</v>
      </c>
      <c r="B184366" s="187">
        <v>2</v>
      </c>
      <c r="C184366" s="187">
        <v>2216.2840190065699</v>
      </c>
      <c r="D184366" s="187">
        <v>2019.3</v>
      </c>
    </row>
    <row r="184367" spans="1:4">
      <c r="A184367" s="240">
        <v>43654</v>
      </c>
      <c r="B184367" s="187">
        <v>1</v>
      </c>
      <c r="C184367" s="187">
        <v>2282.9480758784998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27.8235261234699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390.5189005321599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38.8783318127798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05.2377630934002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46.26125124596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27.9447173469298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55.32474431222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784.4623567499698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36.6137208768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27.1334684261701</v>
      </c>
      <c r="D184377" s="187">
        <v>2019.3</v>
      </c>
    </row>
    <row r="184378" spans="1:4">
      <c r="A184378" s="240">
        <v>43655</v>
      </c>
      <c r="B184378" s="187">
        <v>38</v>
      </c>
      <c r="C184378" s="187">
        <v>3021.66384228074</v>
      </c>
      <c r="D184378" s="187">
        <v>2019.3</v>
      </c>
    </row>
    <row r="184379" spans="1:4">
      <c r="A184379" s="240">
        <v>43655</v>
      </c>
      <c r="B184379" s="187">
        <v>37</v>
      </c>
      <c r="C184379" s="187">
        <v>3072.6055924863299</v>
      </c>
      <c r="D184379" s="187">
        <v>2019.3</v>
      </c>
    </row>
    <row r="184380" spans="1:4">
      <c r="A184380" s="240">
        <v>43655</v>
      </c>
      <c r="B184380" s="187">
        <v>36</v>
      </c>
      <c r="C184380" s="187">
        <v>3127.6604815884898</v>
      </c>
      <c r="D184380" s="187">
        <v>2019.3</v>
      </c>
    </row>
    <row r="184381" spans="1:4">
      <c r="A184381" s="240">
        <v>43655</v>
      </c>
      <c r="B184381" s="187">
        <v>35</v>
      </c>
      <c r="C184381" s="187">
        <v>3146.9886787452201</v>
      </c>
      <c r="D184381" s="187">
        <v>2019.3</v>
      </c>
    </row>
    <row r="184382" spans="1:4">
      <c r="A184382" s="240">
        <v>43655</v>
      </c>
      <c r="B184382" s="187">
        <v>34</v>
      </c>
      <c r="C184382" s="187">
        <v>3147.86841895408</v>
      </c>
      <c r="D184382" s="187">
        <v>2019.3</v>
      </c>
    </row>
    <row r="184383" spans="1:4">
      <c r="A184383" s="240">
        <v>43655</v>
      </c>
      <c r="B184383" s="187">
        <v>33</v>
      </c>
      <c r="C184383" s="187">
        <v>3134.6511767156799</v>
      </c>
      <c r="D184383" s="187">
        <v>2019.3</v>
      </c>
    </row>
    <row r="184384" spans="1:4">
      <c r="A184384" s="240">
        <v>43655</v>
      </c>
      <c r="B184384" s="187">
        <v>32</v>
      </c>
      <c r="C184384" s="187">
        <v>3086.2526622120399</v>
      </c>
      <c r="D184384" s="187">
        <v>2019.3</v>
      </c>
    </row>
    <row r="184385" spans="1:4">
      <c r="A184385" s="240">
        <v>43655</v>
      </c>
      <c r="B184385" s="187">
        <v>31</v>
      </c>
      <c r="C184385" s="187">
        <v>3084.10733565192</v>
      </c>
      <c r="D184385" s="187">
        <v>2019.3</v>
      </c>
    </row>
    <row r="184386" spans="1:4">
      <c r="A184386" s="240">
        <v>43655</v>
      </c>
      <c r="B184386" s="187">
        <v>30</v>
      </c>
      <c r="C184386" s="187">
        <v>3059.99326293064</v>
      </c>
      <c r="D184386" s="187">
        <v>2019.3</v>
      </c>
    </row>
    <row r="184387" spans="1:4">
      <c r="A184387" s="240">
        <v>43655</v>
      </c>
      <c r="B184387" s="187">
        <v>29</v>
      </c>
      <c r="C184387" s="187">
        <v>3041.22913007651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65.4103386438501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36.6916231933801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180.4994477239602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79.98684078409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185.3258137491698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69.85386864874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56.4506819937501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16.1864437352901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66.4362439223501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089.3908265187101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70.0469705935998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05.6718608296601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63.3530079756301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50.1676567868499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48.9366749933802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01.4575255855302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42.9658746421601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77.9017246501598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51.8619526524499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78.7993175789602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189.7366825054701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63.4085687615998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53.7445118896599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72.0726256335302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86.40073937741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32.0726256335302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84.4085687615998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69.40073937741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61.9096493495199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599.9096493495199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53.5737062214598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28.5815356056401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57.2534218617702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41.6141032959399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02.67134559445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60.4714044387501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095.3170938877602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44.8862862003998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07.5461146456701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69.9666220983099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18.54964951289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26.9107428227899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284.9546453079302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13.6688554327702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085.37681478984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156.7878505439699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12.0176140328399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16.2019798330198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33.4426025430998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45.6909712245101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54.82682608612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57.4157463490301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50.0234189152402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58.3123023253302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44.2589918395902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36.6541383017202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23.4070540152002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098.9850316440502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65.5442569696002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01.1878995089601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73.8690466549201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65.1908899160799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47.2593001837099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389.0965154568098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36.65029405108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01.2715809372498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199.95662565464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07.2221043250202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79.1516398673498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54.1672986357198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43.1829574040898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45.83918489184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43.15946925153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60.15946925153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04.8235261234699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76.8235261234699</v>
      </c>
      <c r="D184463" s="187">
        <v>2019.3</v>
      </c>
    </row>
    <row r="184464" spans="1:4">
      <c r="A184464" s="240">
        <v>43657</v>
      </c>
      <c r="B184464" s="187">
        <v>48</v>
      </c>
      <c r="C184464" s="187">
        <v>2295.0505782648802</v>
      </c>
      <c r="D184464" s="187">
        <v>2019.3</v>
      </c>
    </row>
    <row r="184465" spans="1:4">
      <c r="A184465" s="240">
        <v>43657</v>
      </c>
      <c r="B184465" s="187">
        <v>47</v>
      </c>
      <c r="C184465" s="187">
        <v>2391.0270901123199</v>
      </c>
      <c r="D184465" s="187">
        <v>2019.3</v>
      </c>
    </row>
    <row r="184466" spans="1:4">
      <c r="A184466" s="240">
        <v>43657</v>
      </c>
      <c r="B184466" s="187">
        <v>46</v>
      </c>
      <c r="C184466" s="187">
        <v>2513.6676588317</v>
      </c>
      <c r="D184466" s="187">
        <v>2019.3</v>
      </c>
    </row>
    <row r="184467" spans="1:4">
      <c r="A184467" s="240">
        <v>43657</v>
      </c>
      <c r="B184467" s="187">
        <v>45</v>
      </c>
      <c r="C184467" s="187">
        <v>2559.3238863194501</v>
      </c>
      <c r="D184467" s="187">
        <v>2019.3</v>
      </c>
    </row>
    <row r="184468" spans="1:4">
      <c r="A184468" s="240">
        <v>43657</v>
      </c>
      <c r="B184468" s="187">
        <v>44</v>
      </c>
      <c r="C184468" s="187">
        <v>2604.9801138071998</v>
      </c>
      <c r="D184468" s="187">
        <v>2019.3</v>
      </c>
    </row>
    <row r="184469" spans="1:4">
      <c r="A184469" s="240">
        <v>43657</v>
      </c>
      <c r="B184469" s="187">
        <v>43</v>
      </c>
      <c r="C184469" s="187">
        <v>2727.6804888300999</v>
      </c>
      <c r="D184469" s="187">
        <v>2019.3</v>
      </c>
    </row>
    <row r="184470" spans="1:4">
      <c r="A184470" s="240">
        <v>43657</v>
      </c>
      <c r="B184470" s="187">
        <v>42</v>
      </c>
      <c r="C184470" s="187">
        <v>2820.1024277883898</v>
      </c>
      <c r="D184470" s="187">
        <v>2019.3</v>
      </c>
    </row>
    <row r="184471" spans="1:4">
      <c r="A184471" s="240">
        <v>43657</v>
      </c>
      <c r="B184471" s="187">
        <v>41</v>
      </c>
      <c r="C184471" s="187">
        <v>2877.9757480113899</v>
      </c>
      <c r="D184471" s="187">
        <v>2019.3</v>
      </c>
    </row>
    <row r="184472" spans="1:4">
      <c r="A184472" s="240">
        <v>43657</v>
      </c>
      <c r="B184472" s="187">
        <v>40</v>
      </c>
      <c r="C184472" s="187">
        <v>2935.9584566703202</v>
      </c>
      <c r="D184472" s="187">
        <v>2019.3</v>
      </c>
    </row>
    <row r="184473" spans="1:4">
      <c r="A184473" s="240">
        <v>43657</v>
      </c>
      <c r="B184473" s="187">
        <v>39</v>
      </c>
      <c r="C184473" s="187">
        <v>2972.6512449666602</v>
      </c>
      <c r="D184473" s="187">
        <v>2019.3</v>
      </c>
    </row>
    <row r="184474" spans="1:4">
      <c r="A184474" s="240">
        <v>43657</v>
      </c>
      <c r="B184474" s="187">
        <v>38</v>
      </c>
      <c r="C184474" s="187">
        <v>3032.3984149425701</v>
      </c>
      <c r="D184474" s="187">
        <v>2019.3</v>
      </c>
    </row>
    <row r="184475" spans="1:4">
      <c r="A184475" s="240">
        <v>43657</v>
      </c>
      <c r="B184475" s="187">
        <v>37</v>
      </c>
      <c r="C184475" s="187">
        <v>3074.4986380355199</v>
      </c>
      <c r="D184475" s="187">
        <v>2019.3</v>
      </c>
    </row>
    <row r="184476" spans="1:4">
      <c r="A184476" s="240">
        <v>43657</v>
      </c>
      <c r="B184476" s="187">
        <v>36</v>
      </c>
      <c r="C184476" s="187">
        <v>3147.2129118582702</v>
      </c>
      <c r="D184476" s="187">
        <v>2019.3</v>
      </c>
    </row>
    <row r="184477" spans="1:4">
      <c r="A184477" s="240">
        <v>43657</v>
      </c>
      <c r="B184477" s="187">
        <v>35</v>
      </c>
      <c r="C184477" s="187">
        <v>3124.02713426739</v>
      </c>
      <c r="D184477" s="187">
        <v>2019.3</v>
      </c>
    </row>
    <row r="184478" spans="1:4">
      <c r="A184478" s="240">
        <v>43657</v>
      </c>
      <c r="B184478" s="187">
        <v>34</v>
      </c>
      <c r="C184478" s="187">
        <v>3058.6116766004898</v>
      </c>
      <c r="D184478" s="187">
        <v>2019.3</v>
      </c>
    </row>
    <row r="184479" spans="1:4">
      <c r="A184479" s="240">
        <v>43657</v>
      </c>
      <c r="B184479" s="187">
        <v>33</v>
      </c>
      <c r="C184479" s="187">
        <v>3014.4008322406198</v>
      </c>
      <c r="D184479" s="187">
        <v>2019.3</v>
      </c>
    </row>
    <row r="184480" spans="1:4">
      <c r="A184480" s="240">
        <v>43657</v>
      </c>
      <c r="B184480" s="187">
        <v>32</v>
      </c>
      <c r="C184480" s="187">
        <v>3009.7602832361899</v>
      </c>
      <c r="D184480" s="187">
        <v>2019.3</v>
      </c>
    </row>
    <row r="184481" spans="1:4">
      <c r="A184481" s="240">
        <v>43657</v>
      </c>
      <c r="B184481" s="187">
        <v>31</v>
      </c>
      <c r="C184481" s="187">
        <v>3009.5445559163099</v>
      </c>
      <c r="D184481" s="187">
        <v>2019.3</v>
      </c>
    </row>
    <row r="184482" spans="1:4">
      <c r="A184482" s="240">
        <v>43657</v>
      </c>
      <c r="B184482" s="187">
        <v>30</v>
      </c>
      <c r="C184482" s="187">
        <v>3012.21631477661</v>
      </c>
      <c r="D184482" s="187">
        <v>2019.3</v>
      </c>
    </row>
    <row r="184483" spans="1:4">
      <c r="A184483" s="240">
        <v>43657</v>
      </c>
      <c r="B184483" s="187">
        <v>29</v>
      </c>
      <c r="C184483" s="187">
        <v>3012.6333070769701</v>
      </c>
      <c r="D184483" s="187">
        <v>2019.3</v>
      </c>
    </row>
    <row r="184484" spans="1:4">
      <c r="A184484" s="240">
        <v>43657</v>
      </c>
      <c r="B184484" s="187">
        <v>28</v>
      </c>
      <c r="C184484" s="187">
        <v>3064.2315716425801</v>
      </c>
      <c r="D184484" s="187">
        <v>2019.3</v>
      </c>
    </row>
    <row r="184485" spans="1:4">
      <c r="A184485" s="240">
        <v>43657</v>
      </c>
      <c r="B184485" s="187">
        <v>27</v>
      </c>
      <c r="C184485" s="187">
        <v>3143.2064411756901</v>
      </c>
      <c r="D184485" s="187">
        <v>2019.3</v>
      </c>
    </row>
    <row r="184486" spans="1:4">
      <c r="A184486" s="240">
        <v>43657</v>
      </c>
      <c r="B184486" s="187">
        <v>26</v>
      </c>
      <c r="C184486" s="187">
        <v>3159.4313414194899</v>
      </c>
      <c r="D184486" s="187">
        <v>2019.3</v>
      </c>
    </row>
    <row r="184487" spans="1:4">
      <c r="A184487" s="240">
        <v>43657</v>
      </c>
      <c r="B184487" s="187">
        <v>25</v>
      </c>
      <c r="C184487" s="187">
        <v>3209.3359375886598</v>
      </c>
      <c r="D184487" s="187">
        <v>2019.3</v>
      </c>
    </row>
    <row r="184488" spans="1:4">
      <c r="A184488" s="240">
        <v>43657</v>
      </c>
      <c r="B184488" s="187">
        <v>24</v>
      </c>
      <c r="C184488" s="187">
        <v>3219.82333064879</v>
      </c>
      <c r="D184488" s="187">
        <v>2019.3</v>
      </c>
    </row>
    <row r="184489" spans="1:4">
      <c r="A184489" s="240">
        <v>43657</v>
      </c>
      <c r="B184489" s="187">
        <v>23</v>
      </c>
      <c r="C184489" s="187">
        <v>3260.7763346287202</v>
      </c>
      <c r="D184489" s="187">
        <v>2019.3</v>
      </c>
    </row>
    <row r="184490" spans="1:4">
      <c r="A184490" s="240">
        <v>43657</v>
      </c>
      <c r="B184490" s="187">
        <v>22</v>
      </c>
      <c r="C184490" s="187">
        <v>3227.09188313915</v>
      </c>
      <c r="D184490" s="187">
        <v>2019.3</v>
      </c>
    </row>
    <row r="184491" spans="1:4">
      <c r="A184491" s="240">
        <v>43657</v>
      </c>
      <c r="B184491" s="187">
        <v>21</v>
      </c>
      <c r="C184491" s="187">
        <v>3215.3184059823302</v>
      </c>
      <c r="D184491" s="187">
        <v>2019.3</v>
      </c>
    </row>
    <row r="184492" spans="1:4">
      <c r="A184492" s="240">
        <v>43657</v>
      </c>
      <c r="B184492" s="187">
        <v>20</v>
      </c>
      <c r="C184492" s="187">
        <v>3206.9277011479298</v>
      </c>
      <c r="D184492" s="187">
        <v>2019.3</v>
      </c>
    </row>
    <row r="184493" spans="1:4">
      <c r="A184493" s="240">
        <v>43657</v>
      </c>
      <c r="B184493" s="187">
        <v>19</v>
      </c>
      <c r="C184493" s="187">
        <v>3194.1166359716499</v>
      </c>
      <c r="D184493" s="187">
        <v>2019.3</v>
      </c>
    </row>
    <row r="184494" spans="1:4">
      <c r="A184494" s="240">
        <v>43657</v>
      </c>
      <c r="B184494" s="187">
        <v>18</v>
      </c>
      <c r="C184494" s="187">
        <v>3143.9446245962399</v>
      </c>
      <c r="D184494" s="187">
        <v>2019.3</v>
      </c>
    </row>
    <row r="184495" spans="1:4">
      <c r="A184495" s="240">
        <v>43657</v>
      </c>
      <c r="B184495" s="187">
        <v>17</v>
      </c>
      <c r="C184495" s="187">
        <v>3100.6350963299601</v>
      </c>
      <c r="D184495" s="187">
        <v>2019.3</v>
      </c>
    </row>
    <row r="184496" spans="1:4">
      <c r="A184496" s="240">
        <v>43657</v>
      </c>
      <c r="B184496" s="187">
        <v>16</v>
      </c>
      <c r="C184496" s="187">
        <v>2932.2459064140598</v>
      </c>
      <c r="D184496" s="187">
        <v>2019.3</v>
      </c>
    </row>
    <row r="184497" spans="1:4">
      <c r="A184497" s="240">
        <v>43657</v>
      </c>
      <c r="B184497" s="187">
        <v>15</v>
      </c>
      <c r="C184497" s="187">
        <v>2765.1956894632499</v>
      </c>
      <c r="D184497" s="187">
        <v>2019.3</v>
      </c>
    </row>
    <row r="184498" spans="1:4">
      <c r="A184498" s="240">
        <v>43657</v>
      </c>
      <c r="B184498" s="187">
        <v>14</v>
      </c>
      <c r="C184498" s="187">
        <v>2535.2204817256402</v>
      </c>
      <c r="D184498" s="187">
        <v>2019.3</v>
      </c>
    </row>
    <row r="184499" spans="1:4">
      <c r="A184499" s="240">
        <v>43657</v>
      </c>
      <c r="B184499" s="187">
        <v>13</v>
      </c>
      <c r="C184499" s="187">
        <v>2362.0654308360599</v>
      </c>
      <c r="D184499" s="187">
        <v>2019.3</v>
      </c>
    </row>
    <row r="184500" spans="1:4">
      <c r="A184500" s="240">
        <v>43657</v>
      </c>
      <c r="B184500" s="187">
        <v>12</v>
      </c>
      <c r="C184500" s="187">
        <v>2200.8922527199602</v>
      </c>
      <c r="D184500" s="187">
        <v>2019.3</v>
      </c>
    </row>
    <row r="184501" spans="1:4">
      <c r="A184501" s="240">
        <v>43657</v>
      </c>
      <c r="B184501" s="187">
        <v>11</v>
      </c>
      <c r="C184501" s="187">
        <v>2126.4781749948102</v>
      </c>
      <c r="D184501" s="187">
        <v>2019.3</v>
      </c>
    </row>
    <row r="184502" spans="1:4">
      <c r="A184502" s="240">
        <v>43657</v>
      </c>
      <c r="B184502" s="187">
        <v>10</v>
      </c>
      <c r="C184502" s="187">
        <v>2084.8000379709101</v>
      </c>
      <c r="D184502" s="187">
        <v>2019.3</v>
      </c>
    </row>
    <row r="184503" spans="1:4">
      <c r="A184503" s="240">
        <v>43657</v>
      </c>
      <c r="B184503" s="187">
        <v>9</v>
      </c>
      <c r="C184503" s="187">
        <v>2104.5267299163402</v>
      </c>
      <c r="D184503" s="187">
        <v>2019.3</v>
      </c>
    </row>
    <row r="184504" spans="1:4">
      <c r="A184504" s="240">
        <v>43657</v>
      </c>
      <c r="B184504" s="187">
        <v>8</v>
      </c>
      <c r="C184504" s="187">
        <v>2129.2534218617702</v>
      </c>
      <c r="D184504" s="187">
        <v>2019.3</v>
      </c>
    </row>
    <row r="184505" spans="1:4">
      <c r="A184505" s="240">
        <v>43657</v>
      </c>
      <c r="B184505" s="187">
        <v>7</v>
      </c>
      <c r="C184505" s="187">
        <v>2129.6050237582099</v>
      </c>
      <c r="D184505" s="187">
        <v>2019.3</v>
      </c>
    </row>
    <row r="184506" spans="1:4">
      <c r="A184506" s="240">
        <v>43657</v>
      </c>
      <c r="B184506" s="187">
        <v>6</v>
      </c>
      <c r="C184506" s="187">
        <v>2126.95662565464</v>
      </c>
      <c r="D184506" s="187">
        <v>2019.3</v>
      </c>
    </row>
    <row r="184507" spans="1:4">
      <c r="A184507" s="240">
        <v>43657</v>
      </c>
      <c r="B184507" s="187">
        <v>5</v>
      </c>
      <c r="C184507" s="187">
        <v>2149.6050237582099</v>
      </c>
      <c r="D184507" s="187">
        <v>2019.3</v>
      </c>
    </row>
    <row r="184508" spans="1:4">
      <c r="A184508" s="240">
        <v>43657</v>
      </c>
      <c r="B184508" s="187">
        <v>4</v>
      </c>
      <c r="C184508" s="187">
        <v>2178.2534218617702</v>
      </c>
      <c r="D184508" s="187">
        <v>2019.3</v>
      </c>
    </row>
    <row r="184509" spans="1:4">
      <c r="A184509" s="240">
        <v>43657</v>
      </c>
      <c r="B184509" s="187">
        <v>3</v>
      </c>
      <c r="C184509" s="187">
        <v>2227.5893649898298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298.9253081178899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58.9174787337101</v>
      </c>
      <c r="D184511" s="187">
        <v>2019.3</v>
      </c>
    </row>
    <row r="184512" spans="1:4">
      <c r="A184512" s="240">
        <v>43658</v>
      </c>
      <c r="B184512" s="187">
        <v>48</v>
      </c>
      <c r="C184512" s="187">
        <v>2376.6762086078302</v>
      </c>
      <c r="D184512" s="187">
        <v>2019.3</v>
      </c>
    </row>
    <row r="184513" spans="1:4">
      <c r="A184513" s="240">
        <v>43658</v>
      </c>
      <c r="B184513" s="187">
        <v>47</v>
      </c>
      <c r="C184513" s="187">
        <v>2522.71535552877</v>
      </c>
      <c r="D184513" s="187">
        <v>2019.3</v>
      </c>
    </row>
    <row r="184514" spans="1:4">
      <c r="A184514" s="240">
        <v>43658</v>
      </c>
      <c r="B184514" s="187">
        <v>46</v>
      </c>
      <c r="C184514" s="187">
        <v>2663.4185593216398</v>
      </c>
      <c r="D184514" s="187">
        <v>2019.3</v>
      </c>
    </row>
    <row r="184515" spans="1:4">
      <c r="A184515" s="240">
        <v>43658</v>
      </c>
      <c r="B184515" s="187">
        <v>45</v>
      </c>
      <c r="C184515" s="187">
        <v>2704.1217631145</v>
      </c>
      <c r="D184515" s="187">
        <v>2019.3</v>
      </c>
    </row>
    <row r="184516" spans="1:4">
      <c r="A184516" s="240">
        <v>43658</v>
      </c>
      <c r="B184516" s="187">
        <v>44</v>
      </c>
      <c r="C184516" s="187">
        <v>2747.4890237793102</v>
      </c>
      <c r="D184516" s="187">
        <v>2019.3</v>
      </c>
    </row>
    <row r="184517" spans="1:4">
      <c r="A184517" s="240">
        <v>43658</v>
      </c>
      <c r="B184517" s="187">
        <v>43</v>
      </c>
      <c r="C184517" s="187">
        <v>2805.2598632598902</v>
      </c>
      <c r="D184517" s="187">
        <v>2019.3</v>
      </c>
    </row>
    <row r="184518" spans="1:4">
      <c r="A184518" s="240">
        <v>43658</v>
      </c>
      <c r="B184518" s="187">
        <v>42</v>
      </c>
      <c r="C184518" s="187">
        <v>2833.7666434417201</v>
      </c>
      <c r="D184518" s="187">
        <v>2019.3</v>
      </c>
    </row>
    <row r="184519" spans="1:4">
      <c r="A184519" s="240">
        <v>43658</v>
      </c>
      <c r="B184519" s="187">
        <v>41</v>
      </c>
      <c r="C184519" s="187">
        <v>2871.1011132418598</v>
      </c>
      <c r="D184519" s="187">
        <v>2019.3</v>
      </c>
    </row>
    <row r="184520" spans="1:4">
      <c r="A184520" s="240">
        <v>43658</v>
      </c>
      <c r="B184520" s="187">
        <v>40</v>
      </c>
      <c r="C184520" s="187">
        <v>2892.25028341712</v>
      </c>
      <c r="D184520" s="187">
        <v>2019.3</v>
      </c>
    </row>
    <row r="184521" spans="1:4">
      <c r="A184521" s="240">
        <v>43658</v>
      </c>
      <c r="B184521" s="187">
        <v>39</v>
      </c>
      <c r="C184521" s="187">
        <v>2977.0469937031698</v>
      </c>
      <c r="D184521" s="187">
        <v>2019.3</v>
      </c>
    </row>
    <row r="184522" spans="1:4">
      <c r="A184522" s="240">
        <v>43658</v>
      </c>
      <c r="B184522" s="187">
        <v>38</v>
      </c>
      <c r="C184522" s="187">
        <v>3049.54901592842</v>
      </c>
      <c r="D184522" s="187">
        <v>2019.3</v>
      </c>
    </row>
    <row r="184523" spans="1:4">
      <c r="A184523" s="240">
        <v>43658</v>
      </c>
      <c r="B184523" s="187">
        <v>37</v>
      </c>
      <c r="C184523" s="187">
        <v>3103.9319550765499</v>
      </c>
      <c r="D184523" s="187">
        <v>2019.3</v>
      </c>
    </row>
    <row r="184524" spans="1:4">
      <c r="A184524" s="240">
        <v>43658</v>
      </c>
      <c r="B184524" s="187">
        <v>36</v>
      </c>
      <c r="C184524" s="187">
        <v>3158.0727126131201</v>
      </c>
      <c r="D184524" s="187">
        <v>2019.3</v>
      </c>
    </row>
    <row r="184525" spans="1:4">
      <c r="A184525" s="240">
        <v>43658</v>
      </c>
      <c r="B184525" s="187">
        <v>35</v>
      </c>
      <c r="C184525" s="187">
        <v>3172.4649323660301</v>
      </c>
      <c r="D184525" s="187">
        <v>2019.3</v>
      </c>
    </row>
    <row r="184526" spans="1:4">
      <c r="A184526" s="240">
        <v>43658</v>
      </c>
      <c r="B184526" s="187">
        <v>34</v>
      </c>
      <c r="C184526" s="187">
        <v>3142.54621206196</v>
      </c>
      <c r="D184526" s="187">
        <v>2019.3</v>
      </c>
    </row>
    <row r="184527" spans="1:4">
      <c r="A184527" s="240">
        <v>43658</v>
      </c>
      <c r="B184527" s="187">
        <v>33</v>
      </c>
      <c r="C184527" s="187">
        <v>3105.9697493516101</v>
      </c>
      <c r="D184527" s="187">
        <v>2019.3</v>
      </c>
    </row>
    <row r="184528" spans="1:4">
      <c r="A184528" s="240">
        <v>43658</v>
      </c>
      <c r="B184528" s="187">
        <v>32</v>
      </c>
      <c r="C184528" s="187">
        <v>3097.5058004610801</v>
      </c>
      <c r="D184528" s="187">
        <v>2019.3</v>
      </c>
    </row>
    <row r="184529" spans="1:4">
      <c r="A184529" s="240">
        <v>43658</v>
      </c>
      <c r="B184529" s="187">
        <v>31</v>
      </c>
      <c r="C184529" s="187">
        <v>3133.3370494463202</v>
      </c>
      <c r="D184529" s="187">
        <v>2019.3</v>
      </c>
    </row>
    <row r="184530" spans="1:4">
      <c r="A184530" s="240">
        <v>43658</v>
      </c>
      <c r="B184530" s="187">
        <v>30</v>
      </c>
      <c r="C184530" s="187">
        <v>3165.1682984315498</v>
      </c>
      <c r="D184530" s="187">
        <v>2019.3</v>
      </c>
    </row>
    <row r="184531" spans="1:4">
      <c r="A184531" s="240">
        <v>43658</v>
      </c>
      <c r="B184531" s="187">
        <v>29</v>
      </c>
      <c r="C184531" s="187">
        <v>3165.3979148096601</v>
      </c>
      <c r="D184531" s="187">
        <v>2019.3</v>
      </c>
    </row>
    <row r="184532" spans="1:4">
      <c r="A184532" s="240">
        <v>43658</v>
      </c>
      <c r="B184532" s="187">
        <v>28</v>
      </c>
      <c r="C184532" s="187">
        <v>3185.6353802868998</v>
      </c>
      <c r="D184532" s="187">
        <v>2019.3</v>
      </c>
    </row>
    <row r="184533" spans="1:4">
      <c r="A184533" s="240">
        <v>43658</v>
      </c>
      <c r="B184533" s="187">
        <v>27</v>
      </c>
      <c r="C184533" s="187">
        <v>3197.0820478096798</v>
      </c>
      <c r="D184533" s="187">
        <v>2019.3</v>
      </c>
    </row>
    <row r="184534" spans="1:4">
      <c r="A184534" s="240">
        <v>43658</v>
      </c>
      <c r="B184534" s="187">
        <v>26</v>
      </c>
      <c r="C184534" s="187">
        <v>3193.2802829531402</v>
      </c>
      <c r="D184534" s="187">
        <v>2019.3</v>
      </c>
    </row>
    <row r="184535" spans="1:4">
      <c r="A184535" s="240">
        <v>43658</v>
      </c>
      <c r="B184535" s="187">
        <v>25</v>
      </c>
      <c r="C184535" s="187">
        <v>3207.8598391984101</v>
      </c>
      <c r="D184535" s="187">
        <v>2019.3</v>
      </c>
    </row>
    <row r="184536" spans="1:4">
      <c r="A184536" s="240">
        <v>43658</v>
      </c>
      <c r="B184536" s="187">
        <v>24</v>
      </c>
      <c r="C184536" s="187">
        <v>3183.1784615288202</v>
      </c>
      <c r="D184536" s="187">
        <v>2019.3</v>
      </c>
    </row>
    <row r="184537" spans="1:4">
      <c r="A184537" s="240">
        <v>43658</v>
      </c>
      <c r="B184537" s="187">
        <v>23</v>
      </c>
      <c r="C184537" s="187">
        <v>3208.9143703811201</v>
      </c>
      <c r="D184537" s="187">
        <v>2019.3</v>
      </c>
    </row>
    <row r="184538" spans="1:4">
      <c r="A184538" s="240">
        <v>43658</v>
      </c>
      <c r="B184538" s="187">
        <v>22</v>
      </c>
      <c r="C184538" s="187">
        <v>3194.5065115747898</v>
      </c>
      <c r="D184538" s="187">
        <v>2019.3</v>
      </c>
    </row>
    <row r="184539" spans="1:4">
      <c r="A184539" s="240">
        <v>43658</v>
      </c>
      <c r="B184539" s="187">
        <v>21</v>
      </c>
      <c r="C184539" s="187">
        <v>3213.73303441796</v>
      </c>
      <c r="D184539" s="187">
        <v>2019.3</v>
      </c>
    </row>
    <row r="184540" spans="1:4">
      <c r="A184540" s="240">
        <v>43658</v>
      </c>
      <c r="B184540" s="187">
        <v>20</v>
      </c>
      <c r="C184540" s="187">
        <v>3195.7595326925898</v>
      </c>
      <c r="D184540" s="187">
        <v>2019.3</v>
      </c>
    </row>
    <row r="184541" spans="1:4">
      <c r="A184541" s="240">
        <v>43658</v>
      </c>
      <c r="B184541" s="187">
        <v>19</v>
      </c>
      <c r="C184541" s="187">
        <v>3145.2968484819999</v>
      </c>
      <c r="D184541" s="187">
        <v>2019.3</v>
      </c>
    </row>
    <row r="184542" spans="1:4">
      <c r="A184542" s="240">
        <v>43658</v>
      </c>
      <c r="B184542" s="187">
        <v>18</v>
      </c>
      <c r="C184542" s="187">
        <v>3073.7966596648098</v>
      </c>
      <c r="D184542" s="187">
        <v>2019.3</v>
      </c>
    </row>
    <row r="184543" spans="1:4">
      <c r="A184543" s="240">
        <v>43658</v>
      </c>
      <c r="B184543" s="187">
        <v>17</v>
      </c>
      <c r="C184543" s="187">
        <v>2985.1933013305002</v>
      </c>
      <c r="D184543" s="187">
        <v>2019.3</v>
      </c>
    </row>
    <row r="184544" spans="1:4">
      <c r="A184544" s="240">
        <v>43658</v>
      </c>
      <c r="B184544" s="187">
        <v>16</v>
      </c>
      <c r="C184544" s="187">
        <v>2838.4165198300798</v>
      </c>
      <c r="D184544" s="187">
        <v>2019.3</v>
      </c>
    </row>
    <row r="184545" spans="1:4">
      <c r="A184545" s="240">
        <v>43658</v>
      </c>
      <c r="B184545" s="187">
        <v>15</v>
      </c>
      <c r="C184545" s="187">
        <v>2638.59591925738</v>
      </c>
      <c r="D184545" s="187">
        <v>2019.3</v>
      </c>
    </row>
    <row r="184546" spans="1:4">
      <c r="A184546" s="240">
        <v>43658</v>
      </c>
      <c r="B184546" s="187">
        <v>14</v>
      </c>
      <c r="C184546" s="187">
        <v>2420.5300116892399</v>
      </c>
      <c r="D184546" s="187">
        <v>2019.3</v>
      </c>
    </row>
    <row r="184547" spans="1:4">
      <c r="A184547" s="240">
        <v>43658</v>
      </c>
      <c r="B184547" s="187">
        <v>13</v>
      </c>
      <c r="C184547" s="187">
        <v>2209.1604639183802</v>
      </c>
      <c r="D184547" s="187">
        <v>2019.3</v>
      </c>
    </row>
    <row r="184548" spans="1:4">
      <c r="A184548" s="240">
        <v>43658</v>
      </c>
      <c r="B184548" s="187">
        <v>12</v>
      </c>
      <c r="C184548" s="187">
        <v>2065.5912397567799</v>
      </c>
      <c r="D184548" s="187">
        <v>2019.3</v>
      </c>
    </row>
    <row r="184549" spans="1:4">
      <c r="A184549" s="240">
        <v>43658</v>
      </c>
      <c r="B184549" s="187">
        <v>11</v>
      </c>
      <c r="C184549" s="187">
        <v>2002.44642301163</v>
      </c>
      <c r="D184549" s="187">
        <v>2019.3</v>
      </c>
    </row>
    <row r="184550" spans="1:4">
      <c r="A184550" s="240">
        <v>43658</v>
      </c>
      <c r="B184550" s="187">
        <v>10</v>
      </c>
      <c r="C184550" s="187">
        <v>1973.0512986568301</v>
      </c>
      <c r="D184550" s="187">
        <v>2019.3</v>
      </c>
    </row>
    <row r="184551" spans="1:4">
      <c r="A184551" s="240">
        <v>43658</v>
      </c>
      <c r="B184551" s="187">
        <v>9</v>
      </c>
      <c r="C184551" s="187">
        <v>2013.3559242481399</v>
      </c>
      <c r="D184551" s="187">
        <v>2019.3</v>
      </c>
    </row>
    <row r="184552" spans="1:4">
      <c r="A184552" s="240">
        <v>43658</v>
      </c>
      <c r="B184552" s="187">
        <v>8</v>
      </c>
      <c r="C184552" s="187">
        <v>2013.6605498394599</v>
      </c>
      <c r="D184552" s="187">
        <v>2019.3</v>
      </c>
    </row>
    <row r="184553" spans="1:4">
      <c r="A184553" s="240">
        <v>43658</v>
      </c>
      <c r="B184553" s="187">
        <v>7</v>
      </c>
      <c r="C184553" s="187">
        <v>1986.9495166623999</v>
      </c>
      <c r="D184553" s="187">
        <v>2019.3</v>
      </c>
    </row>
    <row r="184554" spans="1:4">
      <c r="A184554" s="240">
        <v>43658</v>
      </c>
      <c r="B184554" s="187">
        <v>6</v>
      </c>
      <c r="C184554" s="187">
        <v>1967.90254035729</v>
      </c>
      <c r="D184554" s="187">
        <v>2019.3</v>
      </c>
    </row>
    <row r="184555" spans="1:4">
      <c r="A184555" s="240">
        <v>43658</v>
      </c>
      <c r="B184555" s="187">
        <v>5</v>
      </c>
      <c r="C184555" s="187">
        <v>1990.18367779605</v>
      </c>
      <c r="D184555" s="187">
        <v>2019.3</v>
      </c>
    </row>
    <row r="184556" spans="1:4">
      <c r="A184556" s="240">
        <v>43658</v>
      </c>
      <c r="B184556" s="187">
        <v>4</v>
      </c>
      <c r="C184556" s="187">
        <v>2010.1288721067399</v>
      </c>
      <c r="D184556" s="187">
        <v>2019.3</v>
      </c>
    </row>
    <row r="184557" spans="1:4">
      <c r="A184557" s="240">
        <v>43658</v>
      </c>
      <c r="B184557" s="187">
        <v>3</v>
      </c>
      <c r="C184557" s="187">
        <v>2062.1053839541801</v>
      </c>
      <c r="D184557" s="187">
        <v>2019.3</v>
      </c>
    </row>
    <row r="184558" spans="1:4">
      <c r="A184558" s="240">
        <v>43658</v>
      </c>
      <c r="B184558" s="187">
        <v>2</v>
      </c>
      <c r="C184558" s="187">
        <v>2142.0818958016198</v>
      </c>
      <c r="D184558" s="187">
        <v>2019.3</v>
      </c>
    </row>
    <row r="184559" spans="1:4">
      <c r="A184559" s="240">
        <v>43658</v>
      </c>
      <c r="B184559" s="187">
        <v>1</v>
      </c>
      <c r="C184559" s="187">
        <v>2214.0662370332502</v>
      </c>
      <c r="D184559" s="187">
        <v>2019.3</v>
      </c>
    </row>
    <row r="184560" spans="1:4">
      <c r="A184560" s="240">
        <v>43659</v>
      </c>
      <c r="B184560" s="187">
        <v>48</v>
      </c>
      <c r="C184560" s="187">
        <v>2336.5110711479701</v>
      </c>
      <c r="D184560" s="187">
        <v>2019.3</v>
      </c>
    </row>
    <row r="184561" spans="1:4">
      <c r="A184561" s="240">
        <v>43659</v>
      </c>
      <c r="B184561" s="187">
        <v>47</v>
      </c>
      <c r="C184561" s="187">
        <v>2433.5502180689</v>
      </c>
      <c r="D184561" s="187">
        <v>2019.3</v>
      </c>
    </row>
    <row r="184562" spans="1:4">
      <c r="A184562" s="240">
        <v>43659</v>
      </c>
      <c r="B184562" s="187">
        <v>46</v>
      </c>
      <c r="C184562" s="187">
        <v>2513.2534218617702</v>
      </c>
      <c r="D184562" s="187">
        <v>2019.3</v>
      </c>
    </row>
    <row r="184563" spans="1:4">
      <c r="A184563" s="240">
        <v>43659</v>
      </c>
      <c r="B184563" s="187">
        <v>45</v>
      </c>
      <c r="C184563" s="187">
        <v>2483.0114313439399</v>
      </c>
      <c r="D184563" s="187">
        <v>2019.3</v>
      </c>
    </row>
    <row r="184564" spans="1:4">
      <c r="A184564" s="240">
        <v>43659</v>
      </c>
      <c r="B184564" s="187">
        <v>44</v>
      </c>
      <c r="C184564" s="187">
        <v>2469.4334976980599</v>
      </c>
      <c r="D184564" s="187">
        <v>2019.3</v>
      </c>
    </row>
    <row r="184565" spans="1:4">
      <c r="A184565" s="240">
        <v>43659</v>
      </c>
      <c r="B184565" s="187">
        <v>43</v>
      </c>
      <c r="C184565" s="187">
        <v>2498.5349512296102</v>
      </c>
      <c r="D184565" s="187">
        <v>2019.3</v>
      </c>
    </row>
    <row r="184566" spans="1:4">
      <c r="A184566" s="240">
        <v>43659</v>
      </c>
      <c r="B184566" s="187">
        <v>42</v>
      </c>
      <c r="C184566" s="187">
        <v>2530.7014127459502</v>
      </c>
      <c r="D184566" s="187">
        <v>2019.3</v>
      </c>
    </row>
    <row r="184567" spans="1:4">
      <c r="A184567" s="240">
        <v>43659</v>
      </c>
      <c r="B184567" s="187">
        <v>41</v>
      </c>
      <c r="C184567" s="187">
        <v>2562.99074962234</v>
      </c>
      <c r="D184567" s="187">
        <v>2019.3</v>
      </c>
    </row>
    <row r="184568" spans="1:4">
      <c r="A184568" s="240">
        <v>43659</v>
      </c>
      <c r="B184568" s="187">
        <v>40</v>
      </c>
      <c r="C184568" s="187">
        <v>2567.33384310153</v>
      </c>
      <c r="D184568" s="187">
        <v>2019.3</v>
      </c>
    </row>
    <row r="184569" spans="1:4">
      <c r="A184569" s="240">
        <v>43659</v>
      </c>
      <c r="B184569" s="187">
        <v>39</v>
      </c>
      <c r="C184569" s="187">
        <v>2609.3206306839902</v>
      </c>
      <c r="D184569" s="187">
        <v>2019.3</v>
      </c>
    </row>
    <row r="184570" spans="1:4">
      <c r="A184570" s="240">
        <v>43659</v>
      </c>
      <c r="B184570" s="187">
        <v>38</v>
      </c>
      <c r="C184570" s="187">
        <v>2652.3786770189899</v>
      </c>
      <c r="D184570" s="187">
        <v>2019.3</v>
      </c>
    </row>
    <row r="184571" spans="1:4">
      <c r="A184571" s="240">
        <v>43659</v>
      </c>
      <c r="B184571" s="187">
        <v>37</v>
      </c>
      <c r="C184571" s="187">
        <v>2683.6787775697198</v>
      </c>
      <c r="D184571" s="187">
        <v>2019.3</v>
      </c>
    </row>
    <row r="184572" spans="1:4">
      <c r="A184572" s="240">
        <v>43659</v>
      </c>
      <c r="B184572" s="187">
        <v>36</v>
      </c>
      <c r="C184572" s="187">
        <v>2724.01013195929</v>
      </c>
      <c r="D184572" s="187">
        <v>2019.3</v>
      </c>
    </row>
    <row r="184573" spans="1:4">
      <c r="A184573" s="240">
        <v>43659</v>
      </c>
      <c r="B184573" s="187">
        <v>35</v>
      </c>
      <c r="C184573" s="187">
        <v>2691.5507081093401</v>
      </c>
      <c r="D184573" s="187">
        <v>2019.3</v>
      </c>
    </row>
    <row r="184574" spans="1:4">
      <c r="A184574" s="240">
        <v>43659</v>
      </c>
      <c r="B184574" s="187">
        <v>34</v>
      </c>
      <c r="C184574" s="187">
        <v>2601.74283959579</v>
      </c>
      <c r="D184574" s="187">
        <v>2019.3</v>
      </c>
    </row>
    <row r="184575" spans="1:4">
      <c r="A184575" s="240">
        <v>43659</v>
      </c>
      <c r="B184575" s="187">
        <v>33</v>
      </c>
      <c r="C184575" s="187">
        <v>2555.7256219259498</v>
      </c>
      <c r="D184575" s="187">
        <v>2019.3</v>
      </c>
    </row>
    <row r="184576" spans="1:4">
      <c r="A184576" s="240">
        <v>43659</v>
      </c>
      <c r="B184576" s="187">
        <v>32</v>
      </c>
      <c r="C184576" s="187">
        <v>2548.6896519528</v>
      </c>
      <c r="D184576" s="187">
        <v>2019.3</v>
      </c>
    </row>
    <row r="184577" spans="1:4">
      <c r="A184577" s="240">
        <v>43659</v>
      </c>
      <c r="B184577" s="187">
        <v>31</v>
      </c>
      <c r="C184577" s="187">
        <v>2566.5676664344801</v>
      </c>
      <c r="D184577" s="187">
        <v>2019.3</v>
      </c>
    </row>
    <row r="184578" spans="1:4">
      <c r="A184578" s="240">
        <v>43659</v>
      </c>
      <c r="B184578" s="187">
        <v>30</v>
      </c>
      <c r="C184578" s="187">
        <v>2576.71446393014</v>
      </c>
      <c r="D184578" s="187">
        <v>2019.3</v>
      </c>
    </row>
    <row r="184579" spans="1:4">
      <c r="A184579" s="240">
        <v>43659</v>
      </c>
      <c r="B184579" s="187">
        <v>29</v>
      </c>
      <c r="C184579" s="187">
        <v>2617.9457423375302</v>
      </c>
      <c r="D184579" s="187">
        <v>2019.3</v>
      </c>
    </row>
    <row r="184580" spans="1:4">
      <c r="A184580" s="240">
        <v>43659</v>
      </c>
      <c r="B184580" s="187">
        <v>28</v>
      </c>
      <c r="C184580" s="187">
        <v>2644.6457054847001</v>
      </c>
      <c r="D184580" s="187">
        <v>2019.3</v>
      </c>
    </row>
    <row r="184581" spans="1:4">
      <c r="A184581" s="240">
        <v>43659</v>
      </c>
      <c r="B184581" s="187">
        <v>27</v>
      </c>
      <c r="C184581" s="187">
        <v>2714.2816020527398</v>
      </c>
      <c r="D184581" s="187">
        <v>2019.3</v>
      </c>
    </row>
    <row r="184582" spans="1:4">
      <c r="A184582" s="240">
        <v>43659</v>
      </c>
      <c r="B184582" s="187">
        <v>26</v>
      </c>
      <c r="C184582" s="187">
        <v>2794.5002955117302</v>
      </c>
      <c r="D184582" s="187">
        <v>2019.3</v>
      </c>
    </row>
    <row r="184583" spans="1:4">
      <c r="A184583" s="240">
        <v>43659</v>
      </c>
      <c r="B184583" s="187">
        <v>25</v>
      </c>
      <c r="C184583" s="187">
        <v>2824.46737964362</v>
      </c>
      <c r="D184583" s="187">
        <v>2019.3</v>
      </c>
    </row>
    <row r="184584" spans="1:4">
      <c r="A184584" s="240">
        <v>43659</v>
      </c>
      <c r="B184584" s="187">
        <v>24</v>
      </c>
      <c r="C184584" s="187">
        <v>2873.3110467515298</v>
      </c>
      <c r="D184584" s="187">
        <v>2019.3</v>
      </c>
    </row>
    <row r="184585" spans="1:4">
      <c r="A184585" s="240">
        <v>43659</v>
      </c>
      <c r="B184585" s="187">
        <v>23</v>
      </c>
      <c r="C184585" s="187">
        <v>2888.61718726136</v>
      </c>
      <c r="D184585" s="187">
        <v>2019.3</v>
      </c>
    </row>
    <row r="184586" spans="1:4">
      <c r="A184586" s="240">
        <v>43659</v>
      </c>
      <c r="B184586" s="187">
        <v>22</v>
      </c>
      <c r="C184586" s="187">
        <v>2875.8045631835998</v>
      </c>
      <c r="D184586" s="187">
        <v>2019.3</v>
      </c>
    </row>
    <row r="184587" spans="1:4">
      <c r="A184587" s="240">
        <v>43659</v>
      </c>
      <c r="B184587" s="187">
        <v>21</v>
      </c>
      <c r="C184587" s="187">
        <v>2849.97634403539</v>
      </c>
      <c r="D184587" s="187">
        <v>2019.3</v>
      </c>
    </row>
    <row r="184588" spans="1:4">
      <c r="A184588" s="240">
        <v>43659</v>
      </c>
      <c r="B184588" s="187">
        <v>20</v>
      </c>
      <c r="C184588" s="187">
        <v>2795.11062028058</v>
      </c>
      <c r="D184588" s="187">
        <v>2019.3</v>
      </c>
    </row>
    <row r="184589" spans="1:4">
      <c r="A184589" s="240">
        <v>43659</v>
      </c>
      <c r="B184589" s="187">
        <v>19</v>
      </c>
      <c r="C184589" s="187">
        <v>2721.1824525460001</v>
      </c>
      <c r="D184589" s="187">
        <v>2019.3</v>
      </c>
    </row>
    <row r="184590" spans="1:4">
      <c r="A184590" s="240">
        <v>43659</v>
      </c>
      <c r="B184590" s="187">
        <v>18</v>
      </c>
      <c r="C184590" s="187">
        <v>2636.3167924890899</v>
      </c>
      <c r="D184590" s="187">
        <v>2019.3</v>
      </c>
    </row>
    <row r="184591" spans="1:4">
      <c r="A184591" s="240">
        <v>43659</v>
      </c>
      <c r="B184591" s="187">
        <v>17</v>
      </c>
      <c r="C184591" s="187">
        <v>2518.6166625162</v>
      </c>
      <c r="D184591" s="187">
        <v>2019.3</v>
      </c>
    </row>
    <row r="184592" spans="1:4">
      <c r="A184592" s="240">
        <v>43659</v>
      </c>
      <c r="B184592" s="187">
        <v>16</v>
      </c>
      <c r="C184592" s="187">
        <v>2381.64309709292</v>
      </c>
      <c r="D184592" s="187">
        <v>2019.3</v>
      </c>
    </row>
    <row r="184593" spans="1:4">
      <c r="A184593" s="240">
        <v>43659</v>
      </c>
      <c r="B184593" s="187">
        <v>15</v>
      </c>
      <c r="C184593" s="187">
        <v>2265.6229475253099</v>
      </c>
      <c r="D184593" s="187">
        <v>2019.3</v>
      </c>
    </row>
    <row r="184594" spans="1:4">
      <c r="A184594" s="240">
        <v>43659</v>
      </c>
      <c r="B184594" s="187">
        <v>14</v>
      </c>
      <c r="C184594" s="187">
        <v>2141.3481148105898</v>
      </c>
      <c r="D184594" s="187">
        <v>2019.3</v>
      </c>
    </row>
    <row r="184595" spans="1:4">
      <c r="A184595" s="240">
        <v>43659</v>
      </c>
      <c r="B184595" s="187">
        <v>13</v>
      </c>
      <c r="C184595" s="187">
        <v>2077.5355225817998</v>
      </c>
      <c r="D184595" s="187">
        <v>2019.3</v>
      </c>
    </row>
    <row r="184596" spans="1:4">
      <c r="A184596" s="240">
        <v>43659</v>
      </c>
      <c r="B184596" s="187">
        <v>12</v>
      </c>
      <c r="C184596" s="187">
        <v>1976.37448568941</v>
      </c>
      <c r="D184596" s="187">
        <v>2019.3</v>
      </c>
    </row>
    <row r="184597" spans="1:4">
      <c r="A184597" s="240">
        <v>43659</v>
      </c>
      <c r="B184597" s="187">
        <v>11</v>
      </c>
      <c r="C184597" s="187">
        <v>1947.63226237142</v>
      </c>
      <c r="D184597" s="187">
        <v>2019.3</v>
      </c>
    </row>
    <row r="184598" spans="1:4">
      <c r="A184598" s="240">
        <v>43659</v>
      </c>
      <c r="B184598" s="187">
        <v>10</v>
      </c>
      <c r="C184598" s="187">
        <v>1961.94879627045</v>
      </c>
      <c r="D184598" s="187">
        <v>2019.3</v>
      </c>
    </row>
    <row r="184599" spans="1:4">
      <c r="A184599" s="240">
        <v>43659</v>
      </c>
      <c r="B184599" s="187">
        <v>9</v>
      </c>
      <c r="C184599" s="187">
        <v>2012.64417067914</v>
      </c>
      <c r="D184599" s="187">
        <v>2019.3</v>
      </c>
    </row>
    <row r="184600" spans="1:4">
      <c r="A184600" s="240">
        <v>43659</v>
      </c>
      <c r="B184600" s="187">
        <v>8</v>
      </c>
      <c r="C184600" s="187">
        <v>2039.3395450878199</v>
      </c>
      <c r="D184600" s="187">
        <v>2019.3</v>
      </c>
    </row>
    <row r="184601" spans="1:4">
      <c r="A184601" s="240">
        <v>43659</v>
      </c>
      <c r="B184601" s="187">
        <v>7</v>
      </c>
      <c r="C184601" s="187">
        <v>2028.6676588317</v>
      </c>
      <c r="D184601" s="187">
        <v>2019.3</v>
      </c>
    </row>
    <row r="184602" spans="1:4">
      <c r="A184602" s="240">
        <v>43659</v>
      </c>
      <c r="B184602" s="187">
        <v>6</v>
      </c>
      <c r="C184602" s="187">
        <v>2034.9957725755701</v>
      </c>
      <c r="D184602" s="187">
        <v>2019.3</v>
      </c>
    </row>
    <row r="184603" spans="1:4">
      <c r="A184603" s="240">
        <v>43659</v>
      </c>
      <c r="B184603" s="187">
        <v>5</v>
      </c>
      <c r="C184603" s="187">
        <v>2055.3238863194501</v>
      </c>
      <c r="D184603" s="187">
        <v>2019.3</v>
      </c>
    </row>
    <row r="184604" spans="1:4">
      <c r="A184604" s="240">
        <v>43659</v>
      </c>
      <c r="B184604" s="187">
        <v>4</v>
      </c>
      <c r="C184604" s="187">
        <v>2095.3160569352599</v>
      </c>
      <c r="D184604" s="187">
        <v>2019.3</v>
      </c>
    </row>
    <row r="184605" spans="1:4">
      <c r="A184605" s="240">
        <v>43659</v>
      </c>
      <c r="B184605" s="187">
        <v>3</v>
      </c>
      <c r="C184605" s="187">
        <v>2151.34737447201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184.0427488806899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63.5274503082901</v>
      </c>
      <c r="D184607" s="187">
        <v>2019.3</v>
      </c>
    </row>
    <row r="184608" spans="1:4">
      <c r="A184608" s="240">
        <v>43660</v>
      </c>
      <c r="B184608" s="187">
        <v>48</v>
      </c>
      <c r="C184608" s="187">
        <v>2414.94024649432</v>
      </c>
      <c r="D184608" s="187">
        <v>2019.3</v>
      </c>
    </row>
    <row r="184609" spans="1:4">
      <c r="A184609" s="240">
        <v>43660</v>
      </c>
      <c r="B184609" s="187">
        <v>47</v>
      </c>
      <c r="C184609" s="187">
        <v>2524.2918483907501</v>
      </c>
      <c r="D184609" s="187">
        <v>2019.3</v>
      </c>
    </row>
    <row r="184610" spans="1:4">
      <c r="A184610" s="240">
        <v>43660</v>
      </c>
      <c r="B184610" s="187">
        <v>46</v>
      </c>
      <c r="C184610" s="187">
        <v>2656.3075071591202</v>
      </c>
      <c r="D184610" s="187">
        <v>2019.3</v>
      </c>
    </row>
    <row r="184611" spans="1:4">
      <c r="A184611" s="240">
        <v>43660</v>
      </c>
      <c r="B184611" s="187">
        <v>45</v>
      </c>
      <c r="C184611" s="187">
        <v>2656.33099531168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51.3544834642398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24.72861997359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70.8493234894099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17.1379397421601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37.1118654772599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13.7989006867901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51.1912478355198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885.9335545663598</v>
      </c>
      <c r="D184619" s="187">
        <v>2019.3</v>
      </c>
    </row>
    <row r="184620" spans="1:4">
      <c r="A184620" s="240">
        <v>43660</v>
      </c>
      <c r="B184620" s="187">
        <v>36</v>
      </c>
      <c r="C184620" s="187">
        <v>2928.5445951740899</v>
      </c>
      <c r="D184620" s="187">
        <v>2019.3</v>
      </c>
    </row>
    <row r="184621" spans="1:4">
      <c r="A184621" s="240">
        <v>43660</v>
      </c>
      <c r="B184621" s="187">
        <v>35</v>
      </c>
      <c r="C184621" s="187">
        <v>2913.95089507895</v>
      </c>
      <c r="D184621" s="187">
        <v>2019.3</v>
      </c>
    </row>
    <row r="184622" spans="1:4">
      <c r="A184622" s="240">
        <v>43660</v>
      </c>
      <c r="B184622" s="187">
        <v>34</v>
      </c>
      <c r="C184622" s="187">
        <v>2859.3321919127502</v>
      </c>
      <c r="D184622" s="187">
        <v>2019.3</v>
      </c>
    </row>
    <row r="184623" spans="1:4">
      <c r="A184623" s="240">
        <v>43660</v>
      </c>
      <c r="B184623" s="187">
        <v>33</v>
      </c>
      <c r="C184623" s="187">
        <v>2780.25246656524</v>
      </c>
      <c r="D184623" s="187">
        <v>2019.3</v>
      </c>
    </row>
    <row r="184624" spans="1:4">
      <c r="A184624" s="240">
        <v>43660</v>
      </c>
      <c r="B184624" s="187">
        <v>32</v>
      </c>
      <c r="C184624" s="187">
        <v>2762.8914566682001</v>
      </c>
      <c r="D184624" s="187">
        <v>2019.3</v>
      </c>
    </row>
    <row r="184625" spans="1:4">
      <c r="A184625" s="240">
        <v>43660</v>
      </c>
      <c r="B184625" s="187">
        <v>31</v>
      </c>
      <c r="C184625" s="187">
        <v>2759.7102041179</v>
      </c>
      <c r="D184625" s="187">
        <v>2019.3</v>
      </c>
    </row>
    <row r="184626" spans="1:4">
      <c r="A184626" s="240">
        <v>43660</v>
      </c>
      <c r="B184626" s="187">
        <v>30</v>
      </c>
      <c r="C184626" s="187">
        <v>2758.0617423164199</v>
      </c>
      <c r="D184626" s="187">
        <v>2019.3</v>
      </c>
    </row>
    <row r="184627" spans="1:4">
      <c r="A184627" s="240">
        <v>43660</v>
      </c>
      <c r="B184627" s="187">
        <v>29</v>
      </c>
      <c r="C184627" s="187">
        <v>2788.5913955473602</v>
      </c>
      <c r="D184627" s="187">
        <v>2019.3</v>
      </c>
    </row>
    <row r="184628" spans="1:4">
      <c r="A184628" s="240">
        <v>43660</v>
      </c>
      <c r="B184628" s="187">
        <v>28</v>
      </c>
      <c r="C184628" s="187">
        <v>2810.4522166272</v>
      </c>
      <c r="D184628" s="187">
        <v>2019.3</v>
      </c>
    </row>
    <row r="184629" spans="1:4">
      <c r="A184629" s="240">
        <v>43660</v>
      </c>
      <c r="B184629" s="187">
        <v>27</v>
      </c>
      <c r="C184629" s="187">
        <v>2828.4833870531802</v>
      </c>
      <c r="D184629" s="187">
        <v>2019.3</v>
      </c>
    </row>
    <row r="184630" spans="1:4">
      <c r="A184630" s="240">
        <v>43660</v>
      </c>
      <c r="B184630" s="187">
        <v>26</v>
      </c>
      <c r="C184630" s="187">
        <v>2846.0208696682998</v>
      </c>
      <c r="D184630" s="187">
        <v>2019.3</v>
      </c>
    </row>
    <row r="184631" spans="1:4">
      <c r="A184631" s="240">
        <v>43660</v>
      </c>
      <c r="B184631" s="187">
        <v>25</v>
      </c>
      <c r="C184631" s="187">
        <v>2876.1177247197402</v>
      </c>
      <c r="D184631" s="187">
        <v>2019.3</v>
      </c>
    </row>
    <row r="184632" spans="1:4">
      <c r="A184632" s="240">
        <v>43660</v>
      </c>
      <c r="B184632" s="187">
        <v>24</v>
      </c>
      <c r="C184632" s="187">
        <v>2857.7723735910699</v>
      </c>
      <c r="D184632" s="187">
        <v>2019.3</v>
      </c>
    </row>
    <row r="184633" spans="1:4">
      <c r="A184633" s="240">
        <v>43660</v>
      </c>
      <c r="B184633" s="187">
        <v>23</v>
      </c>
      <c r="C184633" s="187">
        <v>2862.36609340115</v>
      </c>
      <c r="D184633" s="187">
        <v>2019.3</v>
      </c>
    </row>
    <row r="184634" spans="1:4">
      <c r="A184634" s="240">
        <v>43660</v>
      </c>
      <c r="B184634" s="187">
        <v>22</v>
      </c>
      <c r="C184634" s="187">
        <v>2832.0223208889001</v>
      </c>
      <c r="D184634" s="187">
        <v>2019.3</v>
      </c>
    </row>
    <row r="184635" spans="1:4">
      <c r="A184635" s="240">
        <v>43660</v>
      </c>
      <c r="B184635" s="187">
        <v>21</v>
      </c>
      <c r="C184635" s="187">
        <v>2784.4300325844802</v>
      </c>
      <c r="D184635" s="187">
        <v>2019.3</v>
      </c>
    </row>
    <row r="184636" spans="1:4">
      <c r="A184636" s="240">
        <v>43660</v>
      </c>
      <c r="B184636" s="187">
        <v>20</v>
      </c>
      <c r="C184636" s="187">
        <v>2686.4080396354798</v>
      </c>
      <c r="D184636" s="187">
        <v>2019.3</v>
      </c>
    </row>
    <row r="184637" spans="1:4">
      <c r="A184637" s="240">
        <v>43660</v>
      </c>
      <c r="B184637" s="187">
        <v>19</v>
      </c>
      <c r="C184637" s="187">
        <v>2581.0439164885702</v>
      </c>
      <c r="D184637" s="187">
        <v>2019.3</v>
      </c>
    </row>
    <row r="184638" spans="1:4">
      <c r="A184638" s="240">
        <v>43660</v>
      </c>
      <c r="B184638" s="187">
        <v>18</v>
      </c>
      <c r="C184638" s="187">
        <v>2444.74855178709</v>
      </c>
      <c r="D184638" s="187">
        <v>2019.3</v>
      </c>
    </row>
    <row r="184639" spans="1:4">
      <c r="A184639" s="240">
        <v>43660</v>
      </c>
      <c r="B184639" s="187">
        <v>17</v>
      </c>
      <c r="C184639" s="187">
        <v>2317.9890713693699</v>
      </c>
      <c r="D184639" s="187">
        <v>2019.3</v>
      </c>
    </row>
    <row r="184640" spans="1:4">
      <c r="A184640" s="240">
        <v>43660</v>
      </c>
      <c r="B184640" s="187">
        <v>16</v>
      </c>
      <c r="C184640" s="187">
        <v>2178.9999108756301</v>
      </c>
      <c r="D184640" s="187">
        <v>2019.3</v>
      </c>
    </row>
    <row r="184641" spans="1:4">
      <c r="A184641" s="240">
        <v>43660</v>
      </c>
      <c r="B184641" s="187">
        <v>15</v>
      </c>
      <c r="C184641" s="187">
        <v>2095.6686201839698</v>
      </c>
      <c r="D184641" s="187">
        <v>2019.3</v>
      </c>
    </row>
    <row r="184642" spans="1:4">
      <c r="A184642" s="240">
        <v>43660</v>
      </c>
      <c r="B184642" s="187">
        <v>14</v>
      </c>
      <c r="C184642" s="187">
        <v>1996.3917111718799</v>
      </c>
      <c r="D184642" s="187">
        <v>2019.3</v>
      </c>
    </row>
    <row r="184643" spans="1:4">
      <c r="A184643" s="240">
        <v>43660</v>
      </c>
      <c r="B184643" s="187">
        <v>13</v>
      </c>
      <c r="C184643" s="187">
        <v>1956.14721060532</v>
      </c>
      <c r="D184643" s="187">
        <v>2019.3</v>
      </c>
    </row>
    <row r="184644" spans="1:4">
      <c r="A184644" s="240">
        <v>43660</v>
      </c>
      <c r="B184644" s="187">
        <v>12</v>
      </c>
      <c r="C184644" s="187">
        <v>1912.9714684841999</v>
      </c>
      <c r="D184644" s="187">
        <v>2019.3</v>
      </c>
    </row>
    <row r="184645" spans="1:4">
      <c r="A184645" s="240">
        <v>43660</v>
      </c>
      <c r="B184645" s="187">
        <v>11</v>
      </c>
      <c r="C184645" s="187">
        <v>1903.91017911112</v>
      </c>
      <c r="D184645" s="187">
        <v>2019.3</v>
      </c>
    </row>
    <row r="184646" spans="1:4">
      <c r="A184646" s="240">
        <v>43660</v>
      </c>
      <c r="B184646" s="187">
        <v>10</v>
      </c>
      <c r="C184646" s="187">
        <v>1923.8932701891999</v>
      </c>
      <c r="D184646" s="187">
        <v>2019.3</v>
      </c>
    </row>
    <row r="184647" spans="1:4">
      <c r="A184647" s="240">
        <v>43660</v>
      </c>
      <c r="B184647" s="187">
        <v>9</v>
      </c>
      <c r="C184647" s="187">
        <v>1985.8854408050099</v>
      </c>
      <c r="D184647" s="187">
        <v>2019.3</v>
      </c>
    </row>
    <row r="184648" spans="1:4">
      <c r="A184648" s="240">
        <v>43660</v>
      </c>
      <c r="B184648" s="187">
        <v>8</v>
      </c>
      <c r="C184648" s="187">
        <v>1992.5416682927601</v>
      </c>
      <c r="D184648" s="187">
        <v>2019.3</v>
      </c>
    </row>
    <row r="184649" spans="1:4">
      <c r="A184649" s="240">
        <v>43660</v>
      </c>
      <c r="B184649" s="187">
        <v>7</v>
      </c>
      <c r="C184649" s="187">
        <v>1961.5494976769501</v>
      </c>
      <c r="D184649" s="187">
        <v>2019.3</v>
      </c>
    </row>
    <row r="184650" spans="1:4">
      <c r="A184650" s="240">
        <v>43660</v>
      </c>
      <c r="B184650" s="187">
        <v>6</v>
      </c>
      <c r="C184650" s="187">
        <v>1993.22138393307</v>
      </c>
      <c r="D184650" s="187">
        <v>2019.3</v>
      </c>
    </row>
    <row r="184651" spans="1:4">
      <c r="A184651" s="240">
        <v>43660</v>
      </c>
      <c r="B184651" s="187">
        <v>5</v>
      </c>
      <c r="C184651" s="187">
        <v>2028.91675834176</v>
      </c>
      <c r="D184651" s="187">
        <v>2019.3</v>
      </c>
    </row>
    <row r="184652" spans="1:4">
      <c r="A184652" s="240">
        <v>43660</v>
      </c>
      <c r="B184652" s="187">
        <v>4</v>
      </c>
      <c r="C184652" s="187">
        <v>2077.6121327504402</v>
      </c>
      <c r="D184652" s="187">
        <v>2019.3</v>
      </c>
    </row>
    <row r="184653" spans="1:4">
      <c r="A184653" s="240">
        <v>43660</v>
      </c>
      <c r="B184653" s="187">
        <v>3</v>
      </c>
      <c r="C184653" s="187">
        <v>2147.0107109519899</v>
      </c>
      <c r="D184653" s="187">
        <v>2019.3</v>
      </c>
    </row>
    <row r="184654" spans="1:4">
      <c r="A184654" s="240">
        <v>43660</v>
      </c>
      <c r="B184654" s="187">
        <v>2</v>
      </c>
      <c r="C184654" s="187">
        <v>2216.4092891535402</v>
      </c>
      <c r="D184654" s="187">
        <v>2019.3</v>
      </c>
    </row>
    <row r="184655" spans="1:4">
      <c r="A184655" s="240">
        <v>43660</v>
      </c>
      <c r="B184655" s="187">
        <v>1</v>
      </c>
      <c r="C184655" s="187">
        <v>2286.12815171479</v>
      </c>
      <c r="D184655" s="187">
        <v>2019.3</v>
      </c>
    </row>
    <row r="184656" spans="1:4">
      <c r="A184656" s="240">
        <v>43661</v>
      </c>
      <c r="B184656" s="187">
        <v>48</v>
      </c>
      <c r="C184656" s="187">
        <v>2386.6035829743</v>
      </c>
      <c r="D184656" s="187">
        <v>2019.3</v>
      </c>
    </row>
    <row r="184657" spans="1:4">
      <c r="A184657" s="240">
        <v>43661</v>
      </c>
      <c r="B184657" s="187">
        <v>47</v>
      </c>
      <c r="C184657" s="187">
        <v>2530.2911279988002</v>
      </c>
      <c r="D184657" s="187">
        <v>2019.3</v>
      </c>
    </row>
    <row r="184658" spans="1:4">
      <c r="A184658" s="240">
        <v>43661</v>
      </c>
      <c r="B184658" s="187">
        <v>46</v>
      </c>
      <c r="C184658" s="187">
        <v>2693.9786730233</v>
      </c>
      <c r="D184658" s="187">
        <v>2019.3</v>
      </c>
    </row>
    <row r="184659" spans="1:4">
      <c r="A184659" s="240">
        <v>43661</v>
      </c>
      <c r="B184659" s="187">
        <v>45</v>
      </c>
      <c r="C184659" s="187">
        <v>2765.3302749197301</v>
      </c>
      <c r="D184659" s="187">
        <v>2019.3</v>
      </c>
    </row>
    <row r="184660" spans="1:4">
      <c r="A184660" s="240">
        <v>43661</v>
      </c>
      <c r="B184660" s="187">
        <v>44</v>
      </c>
      <c r="C184660" s="187">
        <v>2746.6818768161602</v>
      </c>
      <c r="D184660" s="187">
        <v>2019.3</v>
      </c>
    </row>
    <row r="184661" spans="1:4">
      <c r="A184661" s="240">
        <v>43661</v>
      </c>
      <c r="B184661" s="187">
        <v>43</v>
      </c>
      <c r="C184661" s="187">
        <v>2825.7235240442001</v>
      </c>
      <c r="D184661" s="187">
        <v>2019.3</v>
      </c>
    </row>
    <row r="184662" spans="1:4">
      <c r="A184662" s="240">
        <v>43661</v>
      </c>
      <c r="B184662" s="187">
        <v>42</v>
      </c>
      <c r="C184662" s="187">
        <v>2872.8164275679301</v>
      </c>
      <c r="D184662" s="187">
        <v>2019.3</v>
      </c>
    </row>
    <row r="184663" spans="1:4">
      <c r="A184663" s="240">
        <v>43661</v>
      </c>
      <c r="B184663" s="187">
        <v>41</v>
      </c>
      <c r="C184663" s="187">
        <v>2929.3652571119001</v>
      </c>
      <c r="D184663" s="187">
        <v>2019.3</v>
      </c>
    </row>
    <row r="184664" spans="1:4">
      <c r="A184664" s="240">
        <v>43661</v>
      </c>
      <c r="B184664" s="187">
        <v>40</v>
      </c>
      <c r="C184664" s="187">
        <v>2929.66815458365</v>
      </c>
      <c r="D184664" s="187">
        <v>2019.3</v>
      </c>
    </row>
    <row r="184665" spans="1:4">
      <c r="A184665" s="240">
        <v>43661</v>
      </c>
      <c r="B184665" s="187">
        <v>39</v>
      </c>
      <c r="C184665" s="187">
        <v>2974.38394332492</v>
      </c>
      <c r="D184665" s="187">
        <v>2019.3</v>
      </c>
    </row>
    <row r="184666" spans="1:4">
      <c r="A184666" s="240">
        <v>43661</v>
      </c>
      <c r="B184666" s="187">
        <v>38</v>
      </c>
      <c r="C184666" s="187">
        <v>3020.8325473835498</v>
      </c>
      <c r="D184666" s="187">
        <v>2019.3</v>
      </c>
    </row>
    <row r="184667" spans="1:4">
      <c r="A184667" s="240">
        <v>43661</v>
      </c>
      <c r="B184667" s="187">
        <v>37</v>
      </c>
      <c r="C184667" s="187">
        <v>3045.2889171284601</v>
      </c>
      <c r="D184667" s="187">
        <v>2019.3</v>
      </c>
    </row>
    <row r="184668" spans="1:4">
      <c r="A184668" s="240">
        <v>43661</v>
      </c>
      <c r="B184668" s="187">
        <v>36</v>
      </c>
      <c r="C184668" s="187">
        <v>3101.82654685435</v>
      </c>
      <c r="D184668" s="187">
        <v>2019.3</v>
      </c>
    </row>
    <row r="184669" spans="1:4">
      <c r="A184669" s="240">
        <v>43661</v>
      </c>
      <c r="B184669" s="187">
        <v>35</v>
      </c>
      <c r="C184669" s="187">
        <v>3114.6720231023</v>
      </c>
      <c r="D184669" s="187">
        <v>2019.3</v>
      </c>
    </row>
    <row r="184670" spans="1:4">
      <c r="A184670" s="240">
        <v>43661</v>
      </c>
      <c r="B184670" s="187">
        <v>34</v>
      </c>
      <c r="C184670" s="187">
        <v>3068.05029009908</v>
      </c>
      <c r="D184670" s="187">
        <v>2019.3</v>
      </c>
    </row>
    <row r="184671" spans="1:4">
      <c r="A184671" s="240">
        <v>43661</v>
      </c>
      <c r="B184671" s="187">
        <v>33</v>
      </c>
      <c r="C184671" s="187">
        <v>2999.6188991572199</v>
      </c>
      <c r="D184671" s="187">
        <v>2019.3</v>
      </c>
    </row>
    <row r="184672" spans="1:4">
      <c r="A184672" s="240">
        <v>43661</v>
      </c>
      <c r="B184672" s="187">
        <v>32</v>
      </c>
      <c r="C184672" s="187">
        <v>2939.70154666088</v>
      </c>
      <c r="D184672" s="187">
        <v>2019.3</v>
      </c>
    </row>
    <row r="184673" spans="1:4">
      <c r="A184673" s="240">
        <v>43661</v>
      </c>
      <c r="B184673" s="187">
        <v>31</v>
      </c>
      <c r="C184673" s="187">
        <v>2938.5014781093701</v>
      </c>
      <c r="D184673" s="187">
        <v>2019.3</v>
      </c>
    </row>
    <row r="184674" spans="1:4">
      <c r="A184674" s="240">
        <v>43661</v>
      </c>
      <c r="B184674" s="187">
        <v>30</v>
      </c>
      <c r="C184674" s="187">
        <v>2939.0779802496099</v>
      </c>
      <c r="D184674" s="187">
        <v>2019.3</v>
      </c>
    </row>
    <row r="184675" spans="1:4">
      <c r="A184675" s="240">
        <v>43661</v>
      </c>
      <c r="B184675" s="187">
        <v>29</v>
      </c>
      <c r="C184675" s="187">
        <v>2929.8716609303301</v>
      </c>
      <c r="D184675" s="187">
        <v>2019.3</v>
      </c>
    </row>
    <row r="184676" spans="1:4">
      <c r="A184676" s="240">
        <v>43661</v>
      </c>
      <c r="B184676" s="187">
        <v>28</v>
      </c>
      <c r="C184676" s="187">
        <v>2976.5215739524001</v>
      </c>
      <c r="D184676" s="187">
        <v>2019.3</v>
      </c>
    </row>
    <row r="184677" spans="1:4">
      <c r="A184677" s="240">
        <v>43661</v>
      </c>
      <c r="B184677" s="187">
        <v>27</v>
      </c>
      <c r="C184677" s="187">
        <v>3001.01995362956</v>
      </c>
      <c r="D184677" s="187">
        <v>2019.3</v>
      </c>
    </row>
    <row r="184678" spans="1:4">
      <c r="A184678" s="240">
        <v>43661</v>
      </c>
      <c r="B184678" s="187">
        <v>26</v>
      </c>
      <c r="C184678" s="187">
        <v>3025.30115476622</v>
      </c>
      <c r="D184678" s="187">
        <v>2019.3</v>
      </c>
    </row>
    <row r="184679" spans="1:4">
      <c r="A184679" s="240">
        <v>43661</v>
      </c>
      <c r="B184679" s="187">
        <v>25</v>
      </c>
      <c r="C184679" s="187">
        <v>3058.5073466896802</v>
      </c>
      <c r="D184679" s="187">
        <v>2019.3</v>
      </c>
    </row>
    <row r="184680" spans="1:4">
      <c r="A184680" s="240">
        <v>43661</v>
      </c>
      <c r="B184680" s="187">
        <v>24</v>
      </c>
      <c r="C184680" s="187">
        <v>3085.6072755610999</v>
      </c>
      <c r="D184680" s="187">
        <v>2019.3</v>
      </c>
    </row>
    <row r="184681" spans="1:4">
      <c r="A184681" s="240">
        <v>43661</v>
      </c>
      <c r="B184681" s="187">
        <v>23</v>
      </c>
      <c r="C184681" s="187">
        <v>3085.0134723381698</v>
      </c>
      <c r="D184681" s="187">
        <v>2019.3</v>
      </c>
    </row>
    <row r="184682" spans="1:4">
      <c r="A184682" s="240">
        <v>43661</v>
      </c>
      <c r="B184682" s="187">
        <v>22</v>
      </c>
      <c r="C184682" s="187">
        <v>3073.0899767549299</v>
      </c>
      <c r="D184682" s="187">
        <v>2019.3</v>
      </c>
    </row>
    <row r="184683" spans="1:4">
      <c r="A184683" s="240">
        <v>43661</v>
      </c>
      <c r="B184683" s="187">
        <v>21</v>
      </c>
      <c r="C184683" s="187">
        <v>3059.1586517875198</v>
      </c>
      <c r="D184683" s="187">
        <v>2019.3</v>
      </c>
    </row>
    <row r="184684" spans="1:4">
      <c r="A184684" s="240">
        <v>43661</v>
      </c>
      <c r="B184684" s="187">
        <v>20</v>
      </c>
      <c r="C184684" s="187">
        <v>3053.1648191424301</v>
      </c>
      <c r="D184684" s="187">
        <v>2019.3</v>
      </c>
    </row>
    <row r="184685" spans="1:4">
      <c r="A184685" s="240">
        <v>43661</v>
      </c>
      <c r="B184685" s="187">
        <v>19</v>
      </c>
      <c r="C184685" s="187">
        <v>3042.5225883937701</v>
      </c>
      <c r="D184685" s="187">
        <v>2019.3</v>
      </c>
    </row>
    <row r="184686" spans="1:4">
      <c r="A184686" s="240">
        <v>43661</v>
      </c>
      <c r="B184686" s="187">
        <v>18</v>
      </c>
      <c r="C184686" s="187">
        <v>3007.7365899864699</v>
      </c>
      <c r="D184686" s="187">
        <v>2019.3</v>
      </c>
    </row>
    <row r="184687" spans="1:4">
      <c r="A184687" s="240">
        <v>43661</v>
      </c>
      <c r="B184687" s="187">
        <v>17</v>
      </c>
      <c r="C184687" s="187">
        <v>2942.65531029055</v>
      </c>
      <c r="D184687" s="187">
        <v>2019.3</v>
      </c>
    </row>
    <row r="184688" spans="1:4">
      <c r="A184688" s="240">
        <v>43661</v>
      </c>
      <c r="B184688" s="187">
        <v>16</v>
      </c>
      <c r="C184688" s="187">
        <v>2781.6927951822099</v>
      </c>
      <c r="D184688" s="187">
        <v>2019.3</v>
      </c>
    </row>
    <row r="184689" spans="1:4">
      <c r="A184689" s="240">
        <v>43661</v>
      </c>
      <c r="B184689" s="187">
        <v>15</v>
      </c>
      <c r="C184689" s="187">
        <v>2648.73968807447</v>
      </c>
      <c r="D184689" s="187">
        <v>2019.3</v>
      </c>
    </row>
    <row r="184690" spans="1:4">
      <c r="A184690" s="240">
        <v>43661</v>
      </c>
      <c r="B184690" s="187">
        <v>14</v>
      </c>
      <c r="C184690" s="187">
        <v>2457.8190849591301</v>
      </c>
      <c r="D184690" s="187">
        <v>2019.3</v>
      </c>
    </row>
    <row r="184691" spans="1:4">
      <c r="A184691" s="240">
        <v>43661</v>
      </c>
      <c r="B184691" s="187">
        <v>13</v>
      </c>
      <c r="C184691" s="187">
        <v>2307.2659754245801</v>
      </c>
      <c r="D184691" s="187">
        <v>2019.3</v>
      </c>
    </row>
    <row r="184692" spans="1:4">
      <c r="A184692" s="240">
        <v>43661</v>
      </c>
      <c r="B184692" s="187">
        <v>12</v>
      </c>
      <c r="C184692" s="187">
        <v>2147.7828744890398</v>
      </c>
      <c r="D184692" s="187">
        <v>2019.3</v>
      </c>
    </row>
    <row r="184693" spans="1:4">
      <c r="A184693" s="240">
        <v>43661</v>
      </c>
      <c r="B184693" s="187">
        <v>11</v>
      </c>
      <c r="C184693" s="187">
        <v>2083.0842054783802</v>
      </c>
      <c r="D184693" s="187">
        <v>2019.3</v>
      </c>
    </row>
    <row r="184694" spans="1:4">
      <c r="A184694" s="240">
        <v>43661</v>
      </c>
      <c r="B184694" s="187">
        <v>10</v>
      </c>
      <c r="C184694" s="187">
        <v>2061.1196019386498</v>
      </c>
      <c r="D184694" s="187">
        <v>2019.3</v>
      </c>
    </row>
    <row r="184695" spans="1:4">
      <c r="A184695" s="240">
        <v>43661</v>
      </c>
      <c r="B184695" s="187">
        <v>9</v>
      </c>
      <c r="C184695" s="187">
        <v>2093.7680000422201</v>
      </c>
      <c r="D184695" s="187">
        <v>2019.3</v>
      </c>
    </row>
    <row r="184696" spans="1:4">
      <c r="A184696" s="240">
        <v>43661</v>
      </c>
      <c r="B184696" s="187">
        <v>8</v>
      </c>
      <c r="C184696" s="187">
        <v>2097.41639814578</v>
      </c>
      <c r="D184696" s="187">
        <v>2019.3</v>
      </c>
    </row>
    <row r="184697" spans="1:4">
      <c r="A184697" s="240">
        <v>43661</v>
      </c>
      <c r="B184697" s="187">
        <v>7</v>
      </c>
      <c r="C184697" s="187">
        <v>2078.4477156825301</v>
      </c>
      <c r="D184697" s="187">
        <v>2019.3</v>
      </c>
    </row>
    <row r="184698" spans="1:4">
      <c r="A184698" s="240">
        <v>43661</v>
      </c>
      <c r="B184698" s="187">
        <v>6</v>
      </c>
      <c r="C184698" s="187">
        <v>2089.1430900912101</v>
      </c>
      <c r="D184698" s="187">
        <v>2019.3</v>
      </c>
    </row>
    <row r="184699" spans="1:4">
      <c r="A184699" s="240">
        <v>43661</v>
      </c>
      <c r="B184699" s="187">
        <v>5</v>
      </c>
      <c r="C184699" s="187">
        <v>2115.1665782437699</v>
      </c>
      <c r="D184699" s="187">
        <v>2019.3</v>
      </c>
    </row>
    <row r="184700" spans="1:4">
      <c r="A184700" s="240">
        <v>43661</v>
      </c>
      <c r="B184700" s="187">
        <v>4</v>
      </c>
      <c r="C184700" s="187">
        <v>2136.8541232682701</v>
      </c>
      <c r="D184700" s="187">
        <v>2019.3</v>
      </c>
    </row>
    <row r="184701" spans="1:4">
      <c r="A184701" s="240">
        <v>43661</v>
      </c>
      <c r="B184701" s="187">
        <v>3</v>
      </c>
      <c r="C184701" s="187">
        <v>2202.5573270611299</v>
      </c>
      <c r="D184701" s="187">
        <v>2019.3</v>
      </c>
    </row>
    <row r="184702" spans="1:4">
      <c r="A184702" s="240">
        <v>43661</v>
      </c>
      <c r="B184702" s="187">
        <v>2</v>
      </c>
      <c r="C184702" s="187">
        <v>2272.2605308540001</v>
      </c>
      <c r="D184702" s="187">
        <v>2019.3</v>
      </c>
    </row>
    <row r="184703" spans="1:4">
      <c r="A184703" s="240">
        <v>43661</v>
      </c>
      <c r="B184703" s="187">
        <v>1</v>
      </c>
      <c r="C184703" s="187">
        <v>2337.2683602381899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21.1430900912101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43.79148819477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696.4398862983398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75.4398862983398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792.1039431702802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80.1233523993101</v>
      </c>
      <c r="D184709" s="187">
        <v>2019.3</v>
      </c>
    </row>
    <row r="184710" spans="1:4">
      <c r="A184710" s="240">
        <v>43662</v>
      </c>
      <c r="B184710" s="187">
        <v>42</v>
      </c>
      <c r="C184710" s="187">
        <v>2947.20089376858</v>
      </c>
      <c r="D184710" s="187">
        <v>2019.3</v>
      </c>
    </row>
    <row r="184711" spans="1:4">
      <c r="A184711" s="240">
        <v>43662</v>
      </c>
      <c r="B184711" s="187">
        <v>41</v>
      </c>
      <c r="C184711" s="187">
        <v>2988.72600224398</v>
      </c>
      <c r="D184711" s="187">
        <v>2019.3</v>
      </c>
    </row>
    <row r="184712" spans="1:4">
      <c r="A184712" s="240">
        <v>43662</v>
      </c>
      <c r="B184712" s="187">
        <v>40</v>
      </c>
      <c r="C184712" s="187">
        <v>3014.9945523419701</v>
      </c>
      <c r="D184712" s="187">
        <v>2019.3</v>
      </c>
    </row>
    <row r="184713" spans="1:4">
      <c r="A184713" s="240">
        <v>43662</v>
      </c>
      <c r="B184713" s="187">
        <v>39</v>
      </c>
      <c r="C184713" s="187">
        <v>3075.2996535069201</v>
      </c>
      <c r="D184713" s="187">
        <v>2019.3</v>
      </c>
    </row>
    <row r="184714" spans="1:4">
      <c r="A184714" s="240">
        <v>43662</v>
      </c>
      <c r="B184714" s="187">
        <v>38</v>
      </c>
      <c r="C184714" s="187">
        <v>3152.6122555931902</v>
      </c>
      <c r="D184714" s="187">
        <v>2019.3</v>
      </c>
    </row>
    <row r="184715" spans="1:4">
      <c r="A184715" s="240">
        <v>43662</v>
      </c>
      <c r="B184715" s="187">
        <v>37</v>
      </c>
      <c r="C184715" s="187">
        <v>3180.9514393669501</v>
      </c>
      <c r="D184715" s="187">
        <v>2019.3</v>
      </c>
    </row>
    <row r="184716" spans="1:4">
      <c r="A184716" s="240">
        <v>43662</v>
      </c>
      <c r="B184716" s="187">
        <v>36</v>
      </c>
      <c r="C184716" s="187">
        <v>3231.0984476712902</v>
      </c>
      <c r="D184716" s="187">
        <v>2019.3</v>
      </c>
    </row>
    <row r="184717" spans="1:4">
      <c r="A184717" s="240">
        <v>43662</v>
      </c>
      <c r="B184717" s="187">
        <v>35</v>
      </c>
      <c r="C184717" s="187">
        <v>3196.33612395721</v>
      </c>
      <c r="D184717" s="187">
        <v>2019.3</v>
      </c>
    </row>
    <row r="184718" spans="1:4">
      <c r="A184718" s="240">
        <v>43662</v>
      </c>
      <c r="B184718" s="187">
        <v>34</v>
      </c>
      <c r="C184718" s="187">
        <v>3148.0690863853501</v>
      </c>
      <c r="D184718" s="187">
        <v>2019.3</v>
      </c>
    </row>
    <row r="184719" spans="1:4">
      <c r="A184719" s="240">
        <v>43662</v>
      </c>
      <c r="B184719" s="187">
        <v>33</v>
      </c>
      <c r="C184719" s="187">
        <v>3108.1535233140999</v>
      </c>
      <c r="D184719" s="187">
        <v>2019.3</v>
      </c>
    </row>
    <row r="184720" spans="1:4">
      <c r="A184720" s="240">
        <v>43662</v>
      </c>
      <c r="B184720" s="187">
        <v>32</v>
      </c>
      <c r="C184720" s="187">
        <v>3060.2442110106299</v>
      </c>
      <c r="D184720" s="187">
        <v>2019.3</v>
      </c>
    </row>
    <row r="184721" spans="1:4">
      <c r="A184721" s="240">
        <v>43662</v>
      </c>
      <c r="B184721" s="187">
        <v>31</v>
      </c>
      <c r="C184721" s="187">
        <v>3028.5364184792702</v>
      </c>
      <c r="D184721" s="187">
        <v>2019.3</v>
      </c>
    </row>
    <row r="184722" spans="1:4">
      <c r="A184722" s="240">
        <v>43662</v>
      </c>
      <c r="B184722" s="187">
        <v>30</v>
      </c>
      <c r="C184722" s="187">
        <v>3019.6677043173299</v>
      </c>
      <c r="D184722" s="187">
        <v>2019.3</v>
      </c>
    </row>
    <row r="184723" spans="1:4">
      <c r="A184723" s="240">
        <v>43662</v>
      </c>
      <c r="B184723" s="187">
        <v>29</v>
      </c>
      <c r="C184723" s="187">
        <v>3029.80515751029</v>
      </c>
      <c r="D184723" s="187">
        <v>2019.3</v>
      </c>
    </row>
    <row r="184724" spans="1:4">
      <c r="A184724" s="240">
        <v>43662</v>
      </c>
      <c r="B184724" s="187">
        <v>28</v>
      </c>
      <c r="C184724" s="187">
        <v>3071.88010302559</v>
      </c>
      <c r="D184724" s="187">
        <v>2019.3</v>
      </c>
    </row>
    <row r="184725" spans="1:4">
      <c r="A184725" s="240">
        <v>43662</v>
      </c>
      <c r="B184725" s="187">
        <v>27</v>
      </c>
      <c r="C184725" s="187">
        <v>3110.38317456904</v>
      </c>
      <c r="D184725" s="187">
        <v>2019.3</v>
      </c>
    </row>
    <row r="184726" spans="1:4">
      <c r="A184726" s="240">
        <v>43662</v>
      </c>
      <c r="B184726" s="187">
        <v>26</v>
      </c>
      <c r="C184726" s="187">
        <v>3113.6174630985001</v>
      </c>
      <c r="D184726" s="187">
        <v>2019.3</v>
      </c>
    </row>
    <row r="184727" spans="1:4">
      <c r="A184727" s="240">
        <v>43662</v>
      </c>
      <c r="B184727" s="187">
        <v>25</v>
      </c>
      <c r="C184727" s="187">
        <v>3130.4735680440299</v>
      </c>
      <c r="D184727" s="187">
        <v>2019.3</v>
      </c>
    </row>
    <row r="184728" spans="1:4">
      <c r="A184728" s="240">
        <v>43662</v>
      </c>
      <c r="B184728" s="187">
        <v>24</v>
      </c>
      <c r="C184728" s="187">
        <v>3128.0983945821799</v>
      </c>
      <c r="D184728" s="187">
        <v>2019.3</v>
      </c>
    </row>
    <row r="184729" spans="1:4">
      <c r="A184729" s="240">
        <v>43662</v>
      </c>
      <c r="B184729" s="187">
        <v>23</v>
      </c>
      <c r="C184729" s="187">
        <v>3127.8779116981</v>
      </c>
      <c r="D184729" s="187">
        <v>2019.3</v>
      </c>
    </row>
    <row r="184730" spans="1:4">
      <c r="A184730" s="240">
        <v>43662</v>
      </c>
      <c r="B184730" s="187">
        <v>22</v>
      </c>
      <c r="C184730" s="187">
        <v>3127.3589902925501</v>
      </c>
      <c r="D184730" s="187">
        <v>2019.3</v>
      </c>
    </row>
    <row r="184731" spans="1:4">
      <c r="A184731" s="240">
        <v>43662</v>
      </c>
      <c r="B184731" s="187">
        <v>21</v>
      </c>
      <c r="C184731" s="187">
        <v>3135.0198065187901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17.2259150293899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100.7132883745699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56.2506678618902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3003.3677507052498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67.56609352958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700.4613256810999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58.13312852437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88.557187763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45.9887479229501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80.8671545654001</v>
      </c>
      <c r="D184741" s="187">
        <v>2019.3</v>
      </c>
    </row>
    <row r="184742" spans="1:4">
      <c r="A184742" s="240">
        <v>43662</v>
      </c>
      <c r="B184742" s="187">
        <v>10</v>
      </c>
      <c r="C184742" s="187">
        <v>2038.5096303640601</v>
      </c>
      <c r="D184742" s="187">
        <v>2019.3</v>
      </c>
    </row>
    <row r="184743" spans="1:4">
      <c r="A184743" s="240">
        <v>43662</v>
      </c>
      <c r="B184743" s="187">
        <v>9</v>
      </c>
      <c r="C184743" s="187">
        <v>2089.18151662019</v>
      </c>
      <c r="D184743" s="187">
        <v>2019.3</v>
      </c>
    </row>
    <row r="184744" spans="1:4">
      <c r="A184744" s="240">
        <v>43662</v>
      </c>
      <c r="B184744" s="187">
        <v>8</v>
      </c>
      <c r="C184744" s="187">
        <v>2101.8534028763102</v>
      </c>
      <c r="D184744" s="187">
        <v>2019.3</v>
      </c>
    </row>
    <row r="184745" spans="1:4">
      <c r="A184745" s="240">
        <v>43662</v>
      </c>
      <c r="B184745" s="187">
        <v>7</v>
      </c>
      <c r="C184745" s="187">
        <v>2080.2050047727498</v>
      </c>
      <c r="D184745" s="187">
        <v>2019.3</v>
      </c>
    </row>
    <row r="184746" spans="1:4">
      <c r="A184746" s="240">
        <v>43662</v>
      </c>
      <c r="B184746" s="187">
        <v>6</v>
      </c>
      <c r="C184746" s="187">
        <v>2079.2206635411198</v>
      </c>
      <c r="D184746" s="187">
        <v>2019.3</v>
      </c>
    </row>
    <row r="184747" spans="1:4">
      <c r="A184747" s="240">
        <v>43662</v>
      </c>
      <c r="B184747" s="187">
        <v>5</v>
      </c>
      <c r="C184747" s="187">
        <v>2078.2284929253101</v>
      </c>
      <c r="D184747" s="187">
        <v>2019.3</v>
      </c>
    </row>
    <row r="184748" spans="1:4">
      <c r="A184748" s="240">
        <v>43662</v>
      </c>
      <c r="B184748" s="187">
        <v>4</v>
      </c>
      <c r="C184748" s="187">
        <v>2087.9003791814298</v>
      </c>
      <c r="D184748" s="187">
        <v>2019.3</v>
      </c>
    </row>
    <row r="184749" spans="1:4">
      <c r="A184749" s="240">
        <v>43662</v>
      </c>
      <c r="B184749" s="187">
        <v>3</v>
      </c>
      <c r="C184749" s="187">
        <v>2121.9160379498098</v>
      </c>
      <c r="D184749" s="187">
        <v>2019.3</v>
      </c>
    </row>
    <row r="184750" spans="1:4">
      <c r="A184750" s="240">
        <v>43662</v>
      </c>
      <c r="B184750" s="187">
        <v>2</v>
      </c>
      <c r="C184750" s="187">
        <v>2190.9316967181799</v>
      </c>
      <c r="D184750" s="187">
        <v>2019.3</v>
      </c>
    </row>
    <row r="184751" spans="1:4">
      <c r="A184751" s="240">
        <v>43662</v>
      </c>
      <c r="B184751" s="187">
        <v>1</v>
      </c>
      <c r="C184751" s="187">
        <v>2276.2676398462399</v>
      </c>
      <c r="D184751" s="187">
        <v>2019.3</v>
      </c>
    </row>
    <row r="184752" spans="1:4">
      <c r="A184752" s="240">
        <v>43663</v>
      </c>
      <c r="B184752" s="187">
        <v>48</v>
      </c>
      <c r="C184752" s="187">
        <v>2305.2328152770201</v>
      </c>
      <c r="D184752" s="187">
        <v>2019.3</v>
      </c>
    </row>
    <row r="184753" spans="1:4">
      <c r="A184753" s="240">
        <v>43663</v>
      </c>
      <c r="B184753" s="187">
        <v>47</v>
      </c>
      <c r="C184753" s="187">
        <v>2419.6392228627601</v>
      </c>
      <c r="D184753" s="187">
        <v>2019.3</v>
      </c>
    </row>
    <row r="184754" spans="1:4">
      <c r="A184754" s="240">
        <v>43663</v>
      </c>
      <c r="B184754" s="187">
        <v>46</v>
      </c>
      <c r="C184754" s="187">
        <v>2634.0456304484901</v>
      </c>
      <c r="D184754" s="187">
        <v>2019.3</v>
      </c>
    </row>
    <row r="184755" spans="1:4">
      <c r="A184755" s="240">
        <v>43663</v>
      </c>
      <c r="B184755" s="187">
        <v>45</v>
      </c>
      <c r="C184755" s="187">
        <v>2740.1317536745501</v>
      </c>
      <c r="D184755" s="187">
        <v>2019.3</v>
      </c>
    </row>
    <row r="184756" spans="1:4">
      <c r="A184756" s="240">
        <v>43663</v>
      </c>
      <c r="B184756" s="187">
        <v>44</v>
      </c>
      <c r="C184756" s="187">
        <v>2812.8819337725299</v>
      </c>
      <c r="D184756" s="187">
        <v>2019.3</v>
      </c>
    </row>
    <row r="184757" spans="1:4">
      <c r="A184757" s="240">
        <v>43663</v>
      </c>
      <c r="B184757" s="187">
        <v>43</v>
      </c>
      <c r="C184757" s="187">
        <v>2906.0078289962898</v>
      </c>
      <c r="D184757" s="187">
        <v>2019.3</v>
      </c>
    </row>
    <row r="184758" spans="1:4">
      <c r="A184758" s="240">
        <v>43663</v>
      </c>
      <c r="B184758" s="187">
        <v>42</v>
      </c>
      <c r="C184758" s="187">
        <v>2994.1593523678998</v>
      </c>
      <c r="D184758" s="187">
        <v>2019.3</v>
      </c>
    </row>
    <row r="184759" spans="1:4">
      <c r="A184759" s="240">
        <v>43663</v>
      </c>
      <c r="B184759" s="187">
        <v>41</v>
      </c>
      <c r="C184759" s="187">
        <v>3056.40999818204</v>
      </c>
      <c r="D184759" s="187">
        <v>2019.3</v>
      </c>
    </row>
    <row r="184760" spans="1:4">
      <c r="A184760" s="240">
        <v>43663</v>
      </c>
      <c r="B184760" s="187">
        <v>40</v>
      </c>
      <c r="C184760" s="187">
        <v>3075.3478287088701</v>
      </c>
      <c r="D184760" s="187">
        <v>2019.3</v>
      </c>
    </row>
    <row r="184761" spans="1:4">
      <c r="A184761" s="240">
        <v>43663</v>
      </c>
      <c r="B184761" s="187">
        <v>39</v>
      </c>
      <c r="C184761" s="187">
        <v>3120.0126896173001</v>
      </c>
      <c r="D184761" s="187">
        <v>2019.3</v>
      </c>
    </row>
    <row r="184762" spans="1:4">
      <c r="A184762" s="240">
        <v>43663</v>
      </c>
      <c r="B184762" s="187">
        <v>38</v>
      </c>
      <c r="C184762" s="187">
        <v>3193.26784833802</v>
      </c>
      <c r="D184762" s="187">
        <v>2019.3</v>
      </c>
    </row>
    <row r="184763" spans="1:4">
      <c r="A184763" s="240">
        <v>43663</v>
      </c>
      <c r="B184763" s="187">
        <v>37</v>
      </c>
      <c r="C184763" s="187">
        <v>3228.8930964935198</v>
      </c>
      <c r="D184763" s="187">
        <v>2019.3</v>
      </c>
    </row>
    <row r="184764" spans="1:4">
      <c r="A184764" s="240">
        <v>43663</v>
      </c>
      <c r="B184764" s="187">
        <v>36</v>
      </c>
      <c r="C184764" s="187">
        <v>3243.47458927465</v>
      </c>
      <c r="D184764" s="187">
        <v>2019.3</v>
      </c>
    </row>
    <row r="184765" spans="1:4">
      <c r="A184765" s="240">
        <v>43663</v>
      </c>
      <c r="B184765" s="187">
        <v>35</v>
      </c>
      <c r="C184765" s="187">
        <v>3210.0747706611701</v>
      </c>
      <c r="D184765" s="187">
        <v>2019.3</v>
      </c>
    </row>
    <row r="184766" spans="1:4">
      <c r="A184766" s="240">
        <v>43663</v>
      </c>
      <c r="B184766" s="187">
        <v>34</v>
      </c>
      <c r="C184766" s="187">
        <v>3165.9249827583799</v>
      </c>
      <c r="D184766" s="187">
        <v>2019.3</v>
      </c>
    </row>
    <row r="184767" spans="1:4">
      <c r="A184767" s="240">
        <v>43663</v>
      </c>
      <c r="B184767" s="187">
        <v>33</v>
      </c>
      <c r="C184767" s="187">
        <v>3051.79091732187</v>
      </c>
      <c r="D184767" s="187">
        <v>2019.3</v>
      </c>
    </row>
    <row r="184768" spans="1:4">
      <c r="A184768" s="240">
        <v>43663</v>
      </c>
      <c r="B184768" s="187">
        <v>32</v>
      </c>
      <c r="C184768" s="187">
        <v>2964.2709026151601</v>
      </c>
      <c r="D184768" s="187">
        <v>2019.3</v>
      </c>
    </row>
    <row r="184769" spans="1:4">
      <c r="A184769" s="240">
        <v>43663</v>
      </c>
      <c r="B184769" s="187">
        <v>31</v>
      </c>
      <c r="C184769" s="187">
        <v>2963.0379379104902</v>
      </c>
      <c r="D184769" s="187">
        <v>2019.3</v>
      </c>
    </row>
    <row r="184770" spans="1:4">
      <c r="A184770" s="240">
        <v>43663</v>
      </c>
      <c r="B184770" s="187">
        <v>30</v>
      </c>
      <c r="C184770" s="187">
        <v>3017.96749316776</v>
      </c>
      <c r="D184770" s="187">
        <v>2019.3</v>
      </c>
    </row>
    <row r="184771" spans="1:4">
      <c r="A184771" s="240">
        <v>43663</v>
      </c>
      <c r="B184771" s="187">
        <v>29</v>
      </c>
      <c r="C184771" s="187">
        <v>3050.7064318570801</v>
      </c>
      <c r="D184771" s="187">
        <v>2019.3</v>
      </c>
    </row>
    <row r="184772" spans="1:4">
      <c r="A184772" s="240">
        <v>43663</v>
      </c>
      <c r="B184772" s="187">
        <v>28</v>
      </c>
      <c r="C184772" s="187">
        <v>3087.2281920059199</v>
      </c>
      <c r="D184772" s="187">
        <v>2019.3</v>
      </c>
    </row>
    <row r="184773" spans="1:4">
      <c r="A184773" s="240">
        <v>43663</v>
      </c>
      <c r="B184773" s="187">
        <v>27</v>
      </c>
      <c r="C184773" s="187">
        <v>3134.62948155495</v>
      </c>
      <c r="D184773" s="187">
        <v>2019.3</v>
      </c>
    </row>
    <row r="184774" spans="1:4">
      <c r="A184774" s="240">
        <v>43663</v>
      </c>
      <c r="B184774" s="187">
        <v>26</v>
      </c>
      <c r="C184774" s="187">
        <v>3185.5135557106601</v>
      </c>
      <c r="D184774" s="187">
        <v>2019.3</v>
      </c>
    </row>
    <row r="184775" spans="1:4">
      <c r="A184775" s="240">
        <v>43663</v>
      </c>
      <c r="B184775" s="187">
        <v>25</v>
      </c>
      <c r="C184775" s="187">
        <v>3182.2974901862799</v>
      </c>
      <c r="D184775" s="187">
        <v>2019.3</v>
      </c>
    </row>
    <row r="184776" spans="1:4">
      <c r="A184776" s="240">
        <v>43663</v>
      </c>
      <c r="B184776" s="187">
        <v>24</v>
      </c>
      <c r="C184776" s="187">
        <v>3203.3627092114298</v>
      </c>
      <c r="D184776" s="187">
        <v>2019.3</v>
      </c>
    </row>
    <row r="184777" spans="1:4">
      <c r="A184777" s="240">
        <v>43663</v>
      </c>
      <c r="B184777" s="187">
        <v>23</v>
      </c>
      <c r="C184777" s="187">
        <v>3174.6997016576802</v>
      </c>
      <c r="D184777" s="187">
        <v>2019.3</v>
      </c>
    </row>
    <row r="184778" spans="1:4">
      <c r="A184778" s="240">
        <v>43663</v>
      </c>
      <c r="B184778" s="187">
        <v>22</v>
      </c>
      <c r="C184778" s="187">
        <v>3150.8616726064602</v>
      </c>
      <c r="D184778" s="187">
        <v>2019.3</v>
      </c>
    </row>
    <row r="184779" spans="1:4">
      <c r="A184779" s="240">
        <v>43663</v>
      </c>
      <c r="B184779" s="187">
        <v>21</v>
      </c>
      <c r="C184779" s="187">
        <v>3134.3689309860001</v>
      </c>
      <c r="D184779" s="187">
        <v>2019.3</v>
      </c>
    </row>
    <row r="184780" spans="1:4">
      <c r="A184780" s="240">
        <v>43663</v>
      </c>
      <c r="B184780" s="187">
        <v>20</v>
      </c>
      <c r="C184780" s="187">
        <v>3076.5089923986302</v>
      </c>
      <c r="D184780" s="187">
        <v>2019.3</v>
      </c>
    </row>
    <row r="184781" spans="1:4">
      <c r="A184781" s="240">
        <v>43663</v>
      </c>
      <c r="B184781" s="187">
        <v>19</v>
      </c>
      <c r="C184781" s="187">
        <v>3043.6147701354098</v>
      </c>
      <c r="D184781" s="187">
        <v>2019.3</v>
      </c>
    </row>
    <row r="184782" spans="1:4">
      <c r="A184782" s="240">
        <v>43663</v>
      </c>
      <c r="B184782" s="187">
        <v>18</v>
      </c>
      <c r="C184782" s="187">
        <v>3016.4346108862701</v>
      </c>
      <c r="D184782" s="187">
        <v>2019.3</v>
      </c>
    </row>
    <row r="184783" spans="1:4">
      <c r="A184783" s="240">
        <v>43663</v>
      </c>
      <c r="B184783" s="187">
        <v>17</v>
      </c>
      <c r="C184783" s="187">
        <v>2963.5201850991498</v>
      </c>
      <c r="D184783" s="187">
        <v>2019.3</v>
      </c>
    </row>
    <row r="184784" spans="1:4">
      <c r="A184784" s="240">
        <v>43663</v>
      </c>
      <c r="B184784" s="187">
        <v>16</v>
      </c>
      <c r="C184784" s="187">
        <v>2786.53700086659</v>
      </c>
      <c r="D184784" s="187">
        <v>2019.3</v>
      </c>
    </row>
    <row r="184785" spans="1:4">
      <c r="A184785" s="240">
        <v>43663</v>
      </c>
      <c r="B184785" s="187">
        <v>15</v>
      </c>
      <c r="C184785" s="187">
        <v>2624.4007880855502</v>
      </c>
      <c r="D184785" s="187">
        <v>2019.3</v>
      </c>
    </row>
    <row r="184786" spans="1:4">
      <c r="A184786" s="240">
        <v>43663</v>
      </c>
      <c r="B184786" s="187">
        <v>14</v>
      </c>
      <c r="C184786" s="187">
        <v>2410.8848768020798</v>
      </c>
      <c r="D184786" s="187">
        <v>2019.3</v>
      </c>
    </row>
    <row r="184787" spans="1:4">
      <c r="A184787" s="240">
        <v>43663</v>
      </c>
      <c r="B184787" s="187">
        <v>13</v>
      </c>
      <c r="C184787" s="187">
        <v>2247.56783548046</v>
      </c>
      <c r="D184787" s="187">
        <v>2019.3</v>
      </c>
    </row>
    <row r="184788" spans="1:4">
      <c r="A184788" s="240">
        <v>43663</v>
      </c>
      <c r="B184788" s="187">
        <v>12</v>
      </c>
      <c r="C184788" s="187">
        <v>2067.3083012223001</v>
      </c>
      <c r="D184788" s="187">
        <v>2019.3</v>
      </c>
    </row>
    <row r="184789" spans="1:4">
      <c r="A184789" s="240">
        <v>43663</v>
      </c>
      <c r="B184789" s="187">
        <v>11</v>
      </c>
      <c r="C184789" s="187">
        <v>2021.1791750944799</v>
      </c>
      <c r="D184789" s="187">
        <v>2019.3</v>
      </c>
    </row>
    <row r="184790" spans="1:4">
      <c r="A184790" s="240">
        <v>43663</v>
      </c>
      <c r="B184790" s="187">
        <v>10</v>
      </c>
      <c r="C184790" s="187">
        <v>2008.8078673550999</v>
      </c>
      <c r="D184790" s="187">
        <v>2019.3</v>
      </c>
    </row>
    <row r="184791" spans="1:4">
      <c r="A184791" s="240">
        <v>43663</v>
      </c>
      <c r="B184791" s="187">
        <v>9</v>
      </c>
      <c r="C184791" s="187">
        <v>2033.76089104998</v>
      </c>
      <c r="D184791" s="187">
        <v>2019.3</v>
      </c>
    </row>
    <row r="184792" spans="1:4">
      <c r="A184792" s="240">
        <v>43663</v>
      </c>
      <c r="B184792" s="187">
        <v>8</v>
      </c>
      <c r="C184792" s="187">
        <v>2044.3779716168001</v>
      </c>
      <c r="D184792" s="187">
        <v>2019.3</v>
      </c>
    </row>
    <row r="184793" spans="1:4">
      <c r="A184793" s="240">
        <v>43663</v>
      </c>
      <c r="B184793" s="187">
        <v>7</v>
      </c>
      <c r="C184793" s="187">
        <v>2031.04202848874</v>
      </c>
      <c r="D184793" s="187">
        <v>2019.3</v>
      </c>
    </row>
    <row r="184794" spans="1:4">
      <c r="A184794" s="240">
        <v>43663</v>
      </c>
      <c r="B184794" s="187">
        <v>6</v>
      </c>
      <c r="C184794" s="187">
        <v>2021.3701422326101</v>
      </c>
      <c r="D184794" s="187">
        <v>2019.3</v>
      </c>
    </row>
    <row r="184795" spans="1:4">
      <c r="A184795" s="240">
        <v>43663</v>
      </c>
      <c r="B184795" s="187">
        <v>5</v>
      </c>
      <c r="C184795" s="187">
        <v>2055.34665408005</v>
      </c>
      <c r="D184795" s="187">
        <v>2019.3</v>
      </c>
    </row>
    <row r="184796" spans="1:4">
      <c r="A184796" s="240">
        <v>43663</v>
      </c>
      <c r="B184796" s="187">
        <v>4</v>
      </c>
      <c r="C184796" s="187">
        <v>2076.3231659275002</v>
      </c>
      <c r="D184796" s="187">
        <v>2019.3</v>
      </c>
    </row>
    <row r="184797" spans="1:4">
      <c r="A184797" s="240">
        <v>43663</v>
      </c>
      <c r="B184797" s="187">
        <v>3</v>
      </c>
      <c r="C184797" s="187">
        <v>2133.3231659275002</v>
      </c>
      <c r="D184797" s="187">
        <v>2019.3</v>
      </c>
    </row>
    <row r="184798" spans="1:4">
      <c r="A184798" s="240">
        <v>43663</v>
      </c>
      <c r="B184798" s="187">
        <v>2</v>
      </c>
      <c r="C184798" s="187">
        <v>2246.9872227994301</v>
      </c>
      <c r="D184798" s="187">
        <v>2019.3</v>
      </c>
    </row>
    <row r="184799" spans="1:4">
      <c r="A184799" s="240">
        <v>43663</v>
      </c>
      <c r="B184799" s="187">
        <v>1</v>
      </c>
      <c r="C184799" s="187">
        <v>2323.5651564453201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366.13814227483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491.8021991467699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13.4662560187098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11.45842663452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05.4505972503298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749.2117321163901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781.7038070694898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798.7260548101299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846.8326879156202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871.0022527085098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2880.2668291714699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2909.7906972349501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2992.0973867579501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2934.1914227810398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2925.8932587661702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2872.45909277892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2827.3749697866401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2812.7780927437202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2895.3374848949902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2851.7968010640602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2886.5513788068101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2910.18712826408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2920.6182007163902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2960.0851551759301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2945.94578516204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2975.57528385154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2993.3485501996802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017.7905895540798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021.12796418779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023.7245030262202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2975.4210541489101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2955.0331880578001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11.6203188956201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48.1649126636698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55.4666997433801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10.27848793568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26.1534088824301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40.77525714746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1999.0911659697099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37.7943697625799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39.16163042739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16.8726636044501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1993.5836967815001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37.9352986779299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33.95095744631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085.9587868304998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147.96661621468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238.0997157458501</v>
      </c>
      <c r="D184847" s="187">
        <v>2019.3</v>
      </c>
    </row>
    <row r="184848" spans="1:4">
      <c r="A184848" s="240">
        <v>43665</v>
      </c>
      <c r="B184848" s="187">
        <v>31</v>
      </c>
      <c r="C184848" s="187">
        <v>3226.7025633384301</v>
      </c>
      <c r="D184848" s="187">
        <v>2019.3</v>
      </c>
    </row>
    <row r="184849" spans="1:4">
      <c r="A184849" s="240">
        <v>43665</v>
      </c>
      <c r="B184849" s="187">
        <v>30</v>
      </c>
      <c r="C184849" s="187">
        <v>3212.2292064472899</v>
      </c>
      <c r="D184849" s="187">
        <v>2019.3</v>
      </c>
    </row>
    <row r="184850" spans="1:4">
      <c r="A184850" s="240">
        <v>43665</v>
      </c>
      <c r="B184850" s="187">
        <v>29</v>
      </c>
      <c r="C184850" s="187">
        <v>3174.2399382726799</v>
      </c>
      <c r="D184850" s="187">
        <v>2019.3</v>
      </c>
    </row>
    <row r="184851" spans="1:4">
      <c r="A184851" s="240">
        <v>43665</v>
      </c>
      <c r="B184851" s="187">
        <v>28</v>
      </c>
      <c r="C184851" s="187">
        <v>3174.3131777757399</v>
      </c>
      <c r="D184851" s="187">
        <v>2019.3</v>
      </c>
    </row>
    <row r="184852" spans="1:4">
      <c r="A184852" s="240">
        <v>43665</v>
      </c>
      <c r="B184852" s="187">
        <v>27</v>
      </c>
      <c r="C184852" s="187">
        <v>3200.0255150626299</v>
      </c>
      <c r="D184852" s="187">
        <v>2019.3</v>
      </c>
    </row>
    <row r="184853" spans="1:4">
      <c r="A184853" s="240">
        <v>43665</v>
      </c>
      <c r="B184853" s="187">
        <v>26</v>
      </c>
      <c r="C184853" s="187">
        <v>3232.6706922354501</v>
      </c>
      <c r="D184853" s="187">
        <v>2019.3</v>
      </c>
    </row>
    <row r="184854" spans="1:4">
      <c r="A184854" s="240">
        <v>43665</v>
      </c>
      <c r="B184854" s="187">
        <v>25</v>
      </c>
      <c r="C184854" s="187">
        <v>3252.17355297022</v>
      </c>
      <c r="D184854" s="187">
        <v>2019.3</v>
      </c>
    </row>
    <row r="184855" spans="1:4">
      <c r="A184855" s="240">
        <v>43665</v>
      </c>
      <c r="B184855" s="187">
        <v>24</v>
      </c>
      <c r="C184855" s="187">
        <v>3227.3029659703202</v>
      </c>
      <c r="D184855" s="187">
        <v>2019.3</v>
      </c>
    </row>
    <row r="184856" spans="1:4">
      <c r="A184856" s="240">
        <v>43665</v>
      </c>
      <c r="B184856" s="187">
        <v>23</v>
      </c>
      <c r="C184856" s="187">
        <v>3214.7979336230001</v>
      </c>
      <c r="D184856" s="187">
        <v>2019.3</v>
      </c>
    </row>
    <row r="184857" spans="1:4">
      <c r="A184857" s="240">
        <v>43665</v>
      </c>
      <c r="B184857" s="187">
        <v>22</v>
      </c>
      <c r="C184857" s="187">
        <v>3174.8506950955698</v>
      </c>
      <c r="D184857" s="187">
        <v>2019.3</v>
      </c>
    </row>
    <row r="184858" spans="1:4">
      <c r="A184858" s="240">
        <v>43665</v>
      </c>
      <c r="B184858" s="187">
        <v>21</v>
      </c>
      <c r="C184858" s="187">
        <v>3146.6113325123601</v>
      </c>
      <c r="D184858" s="187">
        <v>2019.3</v>
      </c>
    </row>
    <row r="184859" spans="1:4">
      <c r="A184859" s="240">
        <v>43665</v>
      </c>
      <c r="B184859" s="187">
        <v>20</v>
      </c>
      <c r="C184859" s="187">
        <v>3131.5219883555701</v>
      </c>
      <c r="D184859" s="187">
        <v>2019.3</v>
      </c>
    </row>
    <row r="184860" spans="1:4">
      <c r="A184860" s="240">
        <v>43665</v>
      </c>
      <c r="B184860" s="187">
        <v>19</v>
      </c>
      <c r="C184860" s="187">
        <v>3145.5388238379501</v>
      </c>
      <c r="D184860" s="187">
        <v>2019.3</v>
      </c>
    </row>
    <row r="184861" spans="1:4">
      <c r="A184861" s="240">
        <v>43665</v>
      </c>
      <c r="B184861" s="187">
        <v>18</v>
      </c>
      <c r="C184861" s="187">
        <v>3084.0759485336298</v>
      </c>
      <c r="D184861" s="187">
        <v>2019.3</v>
      </c>
    </row>
    <row r="184862" spans="1:4">
      <c r="A184862" s="240">
        <v>43665</v>
      </c>
      <c r="B184862" s="187">
        <v>17</v>
      </c>
      <c r="C184862" s="187">
        <v>2997.7818439590301</v>
      </c>
      <c r="D184862" s="187">
        <v>2019.3</v>
      </c>
    </row>
    <row r="184863" spans="1:4">
      <c r="A184863" s="240">
        <v>43665</v>
      </c>
      <c r="B184863" s="187">
        <v>16</v>
      </c>
      <c r="C184863" s="187">
        <v>2831.0999148839001</v>
      </c>
      <c r="D184863" s="187">
        <v>2019.3</v>
      </c>
    </row>
    <row r="184864" spans="1:4">
      <c r="A184864" s="240">
        <v>43665</v>
      </c>
      <c r="B184864" s="187">
        <v>15</v>
      </c>
      <c r="C184864" s="187">
        <v>2646.2306098865101</v>
      </c>
      <c r="D184864" s="187">
        <v>2019.3</v>
      </c>
    </row>
    <row r="184865" spans="1:4">
      <c r="A184865" s="240">
        <v>43665</v>
      </c>
      <c r="B184865" s="187">
        <v>14</v>
      </c>
      <c r="C184865" s="187">
        <v>2453.0747428264199</v>
      </c>
      <c r="D184865" s="187">
        <v>2019.3</v>
      </c>
    </row>
    <row r="184866" spans="1:4">
      <c r="A184866" s="240">
        <v>43665</v>
      </c>
      <c r="B184866" s="187">
        <v>13</v>
      </c>
      <c r="C184866" s="187">
        <v>2304.2218490700102</v>
      </c>
      <c r="D184866" s="187">
        <v>2019.3</v>
      </c>
    </row>
    <row r="184867" spans="1:4">
      <c r="A184867" s="240">
        <v>43665</v>
      </c>
      <c r="B184867" s="187">
        <v>12</v>
      </c>
      <c r="C184867" s="187">
        <v>2093.41271068796</v>
      </c>
      <c r="D184867" s="187">
        <v>2019.3</v>
      </c>
    </row>
    <row r="184868" spans="1:4">
      <c r="A184868" s="240">
        <v>43665</v>
      </c>
      <c r="B184868" s="187">
        <v>11</v>
      </c>
      <c r="C184868" s="187">
        <v>2007.29138209537</v>
      </c>
      <c r="D184868" s="187">
        <v>2019.3</v>
      </c>
    </row>
    <row r="184869" spans="1:4">
      <c r="A184869" s="240">
        <v>43665</v>
      </c>
      <c r="B184869" s="187">
        <v>10</v>
      </c>
      <c r="C184869" s="187">
        <v>1956.91036974147</v>
      </c>
      <c r="D184869" s="187">
        <v>2019.3</v>
      </c>
    </row>
    <row r="184870" spans="1:4">
      <c r="A184870" s="240">
        <v>43665</v>
      </c>
      <c r="B184870" s="187">
        <v>9</v>
      </c>
      <c r="C184870" s="187">
        <v>1948.3480948639599</v>
      </c>
      <c r="D184870" s="187">
        <v>2019.3</v>
      </c>
    </row>
    <row r="184871" spans="1:4">
      <c r="A184871" s="240">
        <v>43665</v>
      </c>
      <c r="B184871" s="187">
        <v>8</v>
      </c>
      <c r="C184871" s="187">
        <v>1941.7858199864399</v>
      </c>
      <c r="D184871" s="187">
        <v>2019.3</v>
      </c>
    </row>
    <row r="184872" spans="1:4">
      <c r="A184872" s="240">
        <v>43665</v>
      </c>
      <c r="B184872" s="187">
        <v>7</v>
      </c>
      <c r="C184872" s="187">
        <v>1914.50468254769</v>
      </c>
      <c r="D184872" s="187">
        <v>2019.3</v>
      </c>
    </row>
    <row r="184873" spans="1:4">
      <c r="A184873" s="240">
        <v>43665</v>
      </c>
      <c r="B184873" s="187">
        <v>6</v>
      </c>
      <c r="C184873" s="187">
        <v>1972.22354510893</v>
      </c>
      <c r="D184873" s="187">
        <v>2019.3</v>
      </c>
    </row>
    <row r="184874" spans="1:4">
      <c r="A184874" s="240">
        <v>43665</v>
      </c>
      <c r="B184874" s="187">
        <v>5</v>
      </c>
      <c r="C184874" s="187">
        <v>1997.91891951761</v>
      </c>
      <c r="D184874" s="187">
        <v>2019.3</v>
      </c>
    </row>
    <row r="184875" spans="1:4">
      <c r="A184875" s="240">
        <v>43665</v>
      </c>
      <c r="B184875" s="187">
        <v>4</v>
      </c>
      <c r="C184875" s="187">
        <v>2026.61429392629</v>
      </c>
      <c r="D184875" s="187">
        <v>2019.3</v>
      </c>
    </row>
    <row r="184876" spans="1:4">
      <c r="A184876" s="240">
        <v>43665</v>
      </c>
      <c r="B184876" s="187">
        <v>3</v>
      </c>
      <c r="C184876" s="187">
        <v>2086.2861801824201</v>
      </c>
      <c r="D184876" s="187">
        <v>2019.3</v>
      </c>
    </row>
    <row r="184877" spans="1:4">
      <c r="A184877" s="240">
        <v>43665</v>
      </c>
      <c r="B184877" s="187">
        <v>2</v>
      </c>
      <c r="C184877" s="187">
        <v>2165.6221233104802</v>
      </c>
      <c r="D184877" s="187">
        <v>2019.3</v>
      </c>
    </row>
    <row r="184878" spans="1:4">
      <c r="A184878" s="240">
        <v>43665</v>
      </c>
      <c r="B184878" s="187">
        <v>1</v>
      </c>
      <c r="C184878" s="187">
        <v>2243.3801327926599</v>
      </c>
      <c r="D184878" s="187">
        <v>2019.3</v>
      </c>
    </row>
    <row r="184879" spans="1:4">
      <c r="A184879" s="240">
        <v>43665</v>
      </c>
      <c r="B184879" s="187">
        <v>48</v>
      </c>
      <c r="C184879" s="187">
        <v>2470.9602276144001</v>
      </c>
      <c r="D184879" s="187">
        <v>2019.3</v>
      </c>
    </row>
    <row r="184880" spans="1:4">
      <c r="A184880" s="240">
        <v>43665</v>
      </c>
      <c r="B184880" s="187">
        <v>47</v>
      </c>
      <c r="C184880" s="187">
        <v>2615.3118295108302</v>
      </c>
      <c r="D184880" s="187">
        <v>2019.3</v>
      </c>
    </row>
    <row r="184881" spans="1:4">
      <c r="A184881" s="240">
        <v>43665</v>
      </c>
      <c r="B184881" s="187">
        <v>46</v>
      </c>
      <c r="C184881" s="187">
        <v>2736.3274882792002</v>
      </c>
      <c r="D184881" s="187">
        <v>2019.3</v>
      </c>
    </row>
    <row r="184882" spans="1:4">
      <c r="A184882" s="240">
        <v>43665</v>
      </c>
      <c r="B184882" s="187">
        <v>45</v>
      </c>
      <c r="C184882" s="187">
        <v>2837.6947489440099</v>
      </c>
      <c r="D184882" s="187">
        <v>2019.3</v>
      </c>
    </row>
    <row r="184883" spans="1:4">
      <c r="A184883" s="240">
        <v>43665</v>
      </c>
      <c r="B184883" s="187">
        <v>44</v>
      </c>
      <c r="C184883" s="187">
        <v>2858.72606648076</v>
      </c>
      <c r="D184883" s="187">
        <v>2019.3</v>
      </c>
    </row>
    <row r="184884" spans="1:4">
      <c r="A184884" s="240">
        <v>43665</v>
      </c>
      <c r="B184884" s="187">
        <v>43</v>
      </c>
      <c r="C184884" s="187">
        <v>2916.7423503259101</v>
      </c>
      <c r="D184884" s="187">
        <v>2019.3</v>
      </c>
    </row>
    <row r="184885" spans="1:4">
      <c r="A184885" s="240">
        <v>43665</v>
      </c>
      <c r="B184885" s="187">
        <v>42</v>
      </c>
      <c r="C184885" s="187">
        <v>3016.4276916572098</v>
      </c>
      <c r="D184885" s="187">
        <v>2019.3</v>
      </c>
    </row>
    <row r="184886" spans="1:4">
      <c r="A184886" s="240">
        <v>43665</v>
      </c>
      <c r="B184886" s="187">
        <v>41</v>
      </c>
      <c r="C184886" s="187">
        <v>3055.4840122650198</v>
      </c>
      <c r="D184886" s="187">
        <v>2019.3</v>
      </c>
    </row>
    <row r="184887" spans="1:4">
      <c r="A184887" s="240">
        <v>43665</v>
      </c>
      <c r="B184887" s="187">
        <v>40</v>
      </c>
      <c r="C184887" s="187">
        <v>3119.5703365581198</v>
      </c>
      <c r="D184887" s="187">
        <v>2019.3</v>
      </c>
    </row>
    <row r="184888" spans="1:4">
      <c r="A184888" s="240">
        <v>43665</v>
      </c>
      <c r="B184888" s="187">
        <v>39</v>
      </c>
      <c r="C184888" s="187">
        <v>3190.6262650051599</v>
      </c>
      <c r="D184888" s="187">
        <v>2019.3</v>
      </c>
    </row>
    <row r="184889" spans="1:4">
      <c r="A184889" s="240">
        <v>43665</v>
      </c>
      <c r="B184889" s="187">
        <v>38</v>
      </c>
      <c r="C184889" s="187">
        <v>3306.7096968303699</v>
      </c>
      <c r="D184889" s="187">
        <v>2019.3</v>
      </c>
    </row>
    <row r="184890" spans="1:4">
      <c r="A184890" s="240">
        <v>43665</v>
      </c>
      <c r="B184890" s="187">
        <v>37</v>
      </c>
      <c r="C184890" s="187">
        <v>3377.1954891667601</v>
      </c>
      <c r="D184890" s="187">
        <v>2019.3</v>
      </c>
    </row>
    <row r="184891" spans="1:4">
      <c r="A184891" s="240">
        <v>43665</v>
      </c>
      <c r="B184891" s="187">
        <v>36</v>
      </c>
      <c r="C184891" s="187">
        <v>3434.6731555050401</v>
      </c>
      <c r="D184891" s="187">
        <v>2019.3</v>
      </c>
    </row>
    <row r="184892" spans="1:4">
      <c r="A184892" s="240">
        <v>43665</v>
      </c>
      <c r="B184892" s="187">
        <v>35</v>
      </c>
      <c r="C184892" s="187">
        <v>3422.8143173364001</v>
      </c>
      <c r="D184892" s="187">
        <v>2019.3</v>
      </c>
    </row>
    <row r="184893" spans="1:4">
      <c r="A184893" s="240">
        <v>43665</v>
      </c>
      <c r="B184893" s="187">
        <v>34</v>
      </c>
      <c r="C184893" s="187">
        <v>3368.0642425269002</v>
      </c>
      <c r="D184893" s="187">
        <v>2019.3</v>
      </c>
    </row>
    <row r="184894" spans="1:4">
      <c r="A184894" s="240">
        <v>43665</v>
      </c>
      <c r="B184894" s="187">
        <v>33</v>
      </c>
      <c r="C184894" s="187">
        <v>3315.3116674102998</v>
      </c>
      <c r="D184894" s="187">
        <v>2019.3</v>
      </c>
    </row>
    <row r="184895" spans="1:4">
      <c r="A184895" s="240">
        <v>43665</v>
      </c>
      <c r="B184895" s="187">
        <v>32</v>
      </c>
      <c r="C184895" s="187">
        <v>3241.4884586179301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585.0836876349999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553.95421093698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533.9622511298398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540.8982042656498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551.5091174775598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553.31056384455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564.6385501926102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653.43683932677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713.9163393048002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2803.7597516210799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2873.3781362977302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2919.4153026998401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2941.6024875283601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2982.19744775036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004.99868330868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2983.9498978635202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2963.9698708638002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2903.29297425184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798.3363914217098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665.2843850458098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513.27773237564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397.0982937501399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295.73668088365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237.1909448746101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119.36427249386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07.0149379885302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130.7018579362498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151.40506172912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165.7723223939302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124.8192986990398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137.8662750041599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151.2178769006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173.5694787970301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09.92891007765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293.2883413582699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375.62428448633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283.05273944073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361.0762275932898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21.0997157458501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448.4982939473998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438.89687214895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436.0951070607198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439.33959765396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495.8199969836701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477.0944691548698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556.4812859277799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582.5946672503101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570.3985597364399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065.7773651375901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225.4022750885902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294.0271850396002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371.32398124673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297.6207774538598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257.1993361765199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200.80789858447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198.49986096868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242.2487053395598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312.1228935286599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452.6492621309399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570.9445631345102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674.22111183477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699.1319147887398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705.5442546527001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641.0114002059599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523.5285519013601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531.6175972835599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505.8831396518599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489.4877383980902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508.7485449171299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571.5139181831701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704.4293098756302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761.1898835945099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742.6770218629999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771.4875380261101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760.0183679710599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756.7570321538001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632.92847480109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534.49994687054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12.4729435657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292.2991624801398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27.8644474797302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39.4643346447201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59.7082762248001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09.8358358702101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25.0390298056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11.32907756401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22.34881525591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874.3957915610299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07.1068247380799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894.1068247380799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16.1068247380799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1968.7787109942101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1985.1146541222699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19.44276786615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072.7708816100198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168.9118105253801</v>
      </c>
      <c r="D184991" s="187">
        <v>2019.3</v>
      </c>
    </row>
    <row r="184992" spans="1:4">
      <c r="A184992" s="240">
        <v>43668</v>
      </c>
      <c r="B184992" s="187">
        <v>48</v>
      </c>
      <c r="C184992" s="187">
        <v>2073.4919053471199</v>
      </c>
      <c r="D184992" s="187">
        <v>2019.3</v>
      </c>
    </row>
    <row r="184993" spans="1:4">
      <c r="A184993" s="240">
        <v>43668</v>
      </c>
      <c r="B184993" s="187">
        <v>47</v>
      </c>
      <c r="C184993" s="187">
        <v>2201.2420854451102</v>
      </c>
      <c r="D184993" s="187">
        <v>2019.3</v>
      </c>
    </row>
    <row r="184994" spans="1:4">
      <c r="A184994" s="240">
        <v>43668</v>
      </c>
      <c r="B184994" s="187">
        <v>46</v>
      </c>
      <c r="C184994" s="187">
        <v>2349.65632241503</v>
      </c>
      <c r="D184994" s="187">
        <v>2019.3</v>
      </c>
    </row>
    <row r="184995" spans="1:4">
      <c r="A184995" s="240">
        <v>43668</v>
      </c>
      <c r="B184995" s="187">
        <v>45</v>
      </c>
      <c r="C184995" s="187">
        <v>2418.1018769216998</v>
      </c>
      <c r="D184995" s="187">
        <v>2019.3</v>
      </c>
    </row>
    <row r="184996" spans="1:4">
      <c r="A184996" s="240">
        <v>43668</v>
      </c>
      <c r="B184996" s="187">
        <v>44</v>
      </c>
      <c r="C184996" s="187">
        <v>2450.2114883003101</v>
      </c>
      <c r="D184996" s="187">
        <v>2019.3</v>
      </c>
    </row>
    <row r="184997" spans="1:4">
      <c r="A184997" s="240">
        <v>43668</v>
      </c>
      <c r="B184997" s="187">
        <v>43</v>
      </c>
      <c r="C184997" s="187">
        <v>2566.65108865313</v>
      </c>
      <c r="D184997" s="187">
        <v>2019.3</v>
      </c>
    </row>
    <row r="184998" spans="1:4">
      <c r="A184998" s="240">
        <v>43668</v>
      </c>
      <c r="B184998" s="187">
        <v>42</v>
      </c>
      <c r="C184998" s="187">
        <v>2609.1338193035399</v>
      </c>
      <c r="D184998" s="187">
        <v>2019.3</v>
      </c>
    </row>
    <row r="184999" spans="1:4">
      <c r="A184999" s="240">
        <v>43668</v>
      </c>
      <c r="B184999" s="187">
        <v>41</v>
      </c>
      <c r="C184999" s="187">
        <v>2677.7722896182099</v>
      </c>
      <c r="D184999" s="187">
        <v>2019.3</v>
      </c>
    </row>
    <row r="185000" spans="1:4">
      <c r="A185000" s="240">
        <v>43668</v>
      </c>
      <c r="B185000" s="187">
        <v>40</v>
      </c>
      <c r="C185000" s="187">
        <v>2596.1679532445601</v>
      </c>
      <c r="D185000" s="187">
        <v>2019.3</v>
      </c>
    </row>
    <row r="185001" spans="1:4">
      <c r="A185001" s="240">
        <v>43668</v>
      </c>
      <c r="B185001" s="187">
        <v>39</v>
      </c>
      <c r="C185001" s="187">
        <v>2507.3475192658798</v>
      </c>
      <c r="D185001" s="187">
        <v>2019.3</v>
      </c>
    </row>
    <row r="185002" spans="1:4">
      <c r="A185002" s="240">
        <v>43668</v>
      </c>
      <c r="B185002" s="187">
        <v>38</v>
      </c>
      <c r="C185002" s="187">
        <v>2526.2511495296999</v>
      </c>
      <c r="D185002" s="187">
        <v>2019.3</v>
      </c>
    </row>
    <row r="185003" spans="1:4">
      <c r="A185003" s="240">
        <v>43668</v>
      </c>
      <c r="B185003" s="187">
        <v>37</v>
      </c>
      <c r="C185003" s="187">
        <v>2523.2455114730201</v>
      </c>
      <c r="D185003" s="187">
        <v>2019.3</v>
      </c>
    </row>
    <row r="185004" spans="1:4">
      <c r="A185004" s="240">
        <v>43668</v>
      </c>
      <c r="B185004" s="187">
        <v>36</v>
      </c>
      <c r="C185004" s="187">
        <v>2618.9101810560301</v>
      </c>
      <c r="D185004" s="187">
        <v>2019.3</v>
      </c>
    </row>
    <row r="185005" spans="1:4">
      <c r="A185005" s="240">
        <v>43668</v>
      </c>
      <c r="B185005" s="187">
        <v>35</v>
      </c>
      <c r="C185005" s="187">
        <v>2625.8199346918</v>
      </c>
      <c r="D185005" s="187">
        <v>2019.3</v>
      </c>
    </row>
    <row r="185006" spans="1:4">
      <c r="A185006" s="240">
        <v>43668</v>
      </c>
      <c r="B185006" s="187">
        <v>34</v>
      </c>
      <c r="C185006" s="187">
        <v>2561.4375005738798</v>
      </c>
      <c r="D185006" s="187">
        <v>2019.3</v>
      </c>
    </row>
    <row r="185007" spans="1:4">
      <c r="A185007" s="240">
        <v>43668</v>
      </c>
      <c r="B185007" s="187">
        <v>33</v>
      </c>
      <c r="C185007" s="187">
        <v>2509.3425183603999</v>
      </c>
      <c r="D185007" s="187">
        <v>2019.3</v>
      </c>
    </row>
    <row r="185008" spans="1:4">
      <c r="A185008" s="240">
        <v>43668</v>
      </c>
      <c r="B185008" s="187">
        <v>32</v>
      </c>
      <c r="C185008" s="187">
        <v>2515.31629459235</v>
      </c>
      <c r="D185008" s="187">
        <v>2019.3</v>
      </c>
    </row>
    <row r="185009" spans="1:4">
      <c r="A185009" s="240">
        <v>43668</v>
      </c>
      <c r="B185009" s="187">
        <v>31</v>
      </c>
      <c r="C185009" s="187">
        <v>2569.6024423869499</v>
      </c>
      <c r="D185009" s="187">
        <v>2019.3</v>
      </c>
    </row>
    <row r="185010" spans="1:4">
      <c r="A185010" s="240">
        <v>43668</v>
      </c>
      <c r="B185010" s="187">
        <v>30</v>
      </c>
      <c r="C185010" s="187">
        <v>2527.4526347692099</v>
      </c>
      <c r="D185010" s="187">
        <v>2019.3</v>
      </c>
    </row>
    <row r="185011" spans="1:4">
      <c r="A185011" s="240">
        <v>43668</v>
      </c>
      <c r="B185011" s="187">
        <v>29</v>
      </c>
      <c r="C185011" s="187">
        <v>2521.9465531036899</v>
      </c>
      <c r="D185011" s="187">
        <v>2019.3</v>
      </c>
    </row>
    <row r="185012" spans="1:4">
      <c r="A185012" s="240">
        <v>43668</v>
      </c>
      <c r="B185012" s="187">
        <v>28</v>
      </c>
      <c r="C185012" s="187">
        <v>2592.10918074651</v>
      </c>
      <c r="D185012" s="187">
        <v>2019.3</v>
      </c>
    </row>
    <row r="185013" spans="1:4">
      <c r="A185013" s="240">
        <v>43668</v>
      </c>
      <c r="B185013" s="187">
        <v>27</v>
      </c>
      <c r="C185013" s="187">
        <v>2617.1685311913402</v>
      </c>
      <c r="D185013" s="187">
        <v>2019.3</v>
      </c>
    </row>
    <row r="185014" spans="1:4">
      <c r="A185014" s="240">
        <v>43668</v>
      </c>
      <c r="B185014" s="187">
        <v>26</v>
      </c>
      <c r="C185014" s="187">
        <v>2636.85908633791</v>
      </c>
      <c r="D185014" s="187">
        <v>2019.3</v>
      </c>
    </row>
    <row r="185015" spans="1:4">
      <c r="A185015" s="240">
        <v>43668</v>
      </c>
      <c r="B185015" s="187">
        <v>25</v>
      </c>
      <c r="C185015" s="187">
        <v>2711.43418124051</v>
      </c>
      <c r="D185015" s="187">
        <v>2019.3</v>
      </c>
    </row>
    <row r="185016" spans="1:4">
      <c r="A185016" s="240">
        <v>43668</v>
      </c>
      <c r="B185016" s="187">
        <v>24</v>
      </c>
      <c r="C185016" s="187">
        <v>2703.6420791762098</v>
      </c>
      <c r="D185016" s="187">
        <v>2019.3</v>
      </c>
    </row>
    <row r="185017" spans="1:4">
      <c r="A185017" s="240">
        <v>43668</v>
      </c>
      <c r="B185017" s="187">
        <v>23</v>
      </c>
      <c r="C185017" s="187">
        <v>2701.7154900580499</v>
      </c>
      <c r="D185017" s="187">
        <v>2019.3</v>
      </c>
    </row>
    <row r="185018" spans="1:4">
      <c r="A185018" s="240">
        <v>43668</v>
      </c>
      <c r="B185018" s="187">
        <v>22</v>
      </c>
      <c r="C185018" s="187">
        <v>2756.7951517076599</v>
      </c>
      <c r="D185018" s="187">
        <v>2019.3</v>
      </c>
    </row>
    <row r="185019" spans="1:4">
      <c r="A185019" s="240">
        <v>43668</v>
      </c>
      <c r="B185019" s="187">
        <v>21</v>
      </c>
      <c r="C185019" s="187">
        <v>2765.19213157784</v>
      </c>
      <c r="D185019" s="187">
        <v>2019.3</v>
      </c>
    </row>
    <row r="185020" spans="1:4">
      <c r="A185020" s="240">
        <v>43668</v>
      </c>
      <c r="B185020" s="187">
        <v>20</v>
      </c>
      <c r="C185020" s="187">
        <v>2847.76413294552</v>
      </c>
      <c r="D185020" s="187">
        <v>2019.3</v>
      </c>
    </row>
    <row r="185021" spans="1:4">
      <c r="A185021" s="240">
        <v>43668</v>
      </c>
      <c r="B185021" s="187">
        <v>19</v>
      </c>
      <c r="C185021" s="187">
        <v>2806.3685648660298</v>
      </c>
      <c r="D185021" s="187">
        <v>2019.3</v>
      </c>
    </row>
    <row r="185022" spans="1:4">
      <c r="A185022" s="240">
        <v>43668</v>
      </c>
      <c r="B185022" s="187">
        <v>18</v>
      </c>
      <c r="C185022" s="187">
        <v>2767.8104768246099</v>
      </c>
      <c r="D185022" s="187">
        <v>2019.3</v>
      </c>
    </row>
    <row r="185023" spans="1:4">
      <c r="A185023" s="240">
        <v>43668</v>
      </c>
      <c r="B185023" s="187">
        <v>17</v>
      </c>
      <c r="C185023" s="187">
        <v>2670.9679667157702</v>
      </c>
      <c r="D185023" s="187">
        <v>2019.3</v>
      </c>
    </row>
    <row r="185024" spans="1:4">
      <c r="A185024" s="240">
        <v>43668</v>
      </c>
      <c r="B185024" s="187">
        <v>16</v>
      </c>
      <c r="C185024" s="187">
        <v>2534.0817012325501</v>
      </c>
      <c r="D185024" s="187">
        <v>2019.3</v>
      </c>
    </row>
    <row r="185025" spans="1:4">
      <c r="A185025" s="240">
        <v>43668</v>
      </c>
      <c r="B185025" s="187">
        <v>15</v>
      </c>
      <c r="C185025" s="187">
        <v>2423.3921338669602</v>
      </c>
      <c r="D185025" s="187">
        <v>2019.3</v>
      </c>
    </row>
    <row r="185026" spans="1:4">
      <c r="A185026" s="240">
        <v>43668</v>
      </c>
      <c r="B185026" s="187">
        <v>14</v>
      </c>
      <c r="C185026" s="187">
        <v>2247.4297561277499</v>
      </c>
      <c r="D185026" s="187">
        <v>2019.3</v>
      </c>
    </row>
    <row r="185027" spans="1:4">
      <c r="A185027" s="240">
        <v>43668</v>
      </c>
      <c r="B185027" s="187">
        <v>13</v>
      </c>
      <c r="C185027" s="187">
        <v>2059.9134624251301</v>
      </c>
      <c r="D185027" s="187">
        <v>2019.3</v>
      </c>
    </row>
    <row r="185028" spans="1:4">
      <c r="A185028" s="240">
        <v>43668</v>
      </c>
      <c r="B185028" s="187">
        <v>12</v>
      </c>
      <c r="C185028" s="187">
        <v>1883.48655470158</v>
      </c>
      <c r="D185028" s="187">
        <v>2019.3</v>
      </c>
    </row>
    <row r="185029" spans="1:4">
      <c r="A185029" s="240">
        <v>43668</v>
      </c>
      <c r="B185029" s="187">
        <v>11</v>
      </c>
      <c r="C185029" s="187">
        <v>1829.77933568309</v>
      </c>
      <c r="D185029" s="187">
        <v>2019.3</v>
      </c>
    </row>
    <row r="185030" spans="1:4">
      <c r="A185030" s="240">
        <v>43668</v>
      </c>
      <c r="B185030" s="187">
        <v>10</v>
      </c>
      <c r="C185030" s="187">
        <v>1812.0983698892301</v>
      </c>
      <c r="D185030" s="187">
        <v>2019.3</v>
      </c>
    </row>
    <row r="185031" spans="1:4">
      <c r="A185031" s="240">
        <v>43668</v>
      </c>
      <c r="B185031" s="187">
        <v>9</v>
      </c>
      <c r="C185031" s="187">
        <v>1853.8015736821001</v>
      </c>
      <c r="D185031" s="187">
        <v>2019.3</v>
      </c>
    </row>
    <row r="185032" spans="1:4">
      <c r="A185032" s="240">
        <v>43668</v>
      </c>
      <c r="B185032" s="187">
        <v>8</v>
      </c>
      <c r="C185032" s="187">
        <v>1815.5047774749701</v>
      </c>
      <c r="D185032" s="187">
        <v>2019.3</v>
      </c>
    </row>
    <row r="185033" spans="1:4">
      <c r="A185033" s="240">
        <v>43668</v>
      </c>
      <c r="B185033" s="187">
        <v>7</v>
      </c>
      <c r="C185033" s="187">
        <v>1714.4264836330999</v>
      </c>
      <c r="D185033" s="187">
        <v>2019.3</v>
      </c>
    </row>
    <row r="185034" spans="1:4">
      <c r="A185034" s="240">
        <v>43668</v>
      </c>
      <c r="B185034" s="187">
        <v>6</v>
      </c>
      <c r="C185034" s="187">
        <v>1707.0122466631799</v>
      </c>
      <c r="D185034" s="187">
        <v>2019.3</v>
      </c>
    </row>
    <row r="185035" spans="1:4">
      <c r="A185035" s="240">
        <v>43668</v>
      </c>
      <c r="B185035" s="187">
        <v>5</v>
      </c>
      <c r="C185035" s="187">
        <v>1714.6214978458099</v>
      </c>
      <c r="D185035" s="187">
        <v>2019.3</v>
      </c>
    </row>
    <row r="185036" spans="1:4">
      <c r="A185036" s="240">
        <v>43668</v>
      </c>
      <c r="B185036" s="187">
        <v>4</v>
      </c>
      <c r="C185036" s="187">
        <v>1730.23074902844</v>
      </c>
      <c r="D185036" s="187">
        <v>2019.3</v>
      </c>
    </row>
    <row r="185037" spans="1:4">
      <c r="A185037" s="240">
        <v>43668</v>
      </c>
      <c r="B185037" s="187">
        <v>3</v>
      </c>
      <c r="C185037" s="187">
        <v>1742.8713177478201</v>
      </c>
      <c r="D185037" s="187">
        <v>2019.3</v>
      </c>
    </row>
    <row r="185038" spans="1:4">
      <c r="A185038" s="240">
        <v>43668</v>
      </c>
      <c r="B185038" s="187">
        <v>2</v>
      </c>
      <c r="C185038" s="187">
        <v>1800.5118864671999</v>
      </c>
      <c r="D185038" s="187">
        <v>2019.3</v>
      </c>
    </row>
    <row r="185039" spans="1:4">
      <c r="A185039" s="240">
        <v>43668</v>
      </c>
      <c r="B185039" s="187">
        <v>1</v>
      </c>
      <c r="C185039" s="187">
        <v>1909.14462580239</v>
      </c>
      <c r="D185039" s="187">
        <v>2019.3</v>
      </c>
    </row>
    <row r="185040" spans="1:4">
      <c r="A185040" s="240">
        <v>43669</v>
      </c>
      <c r="B185040" s="187">
        <v>42</v>
      </c>
      <c r="C185040" s="187">
        <v>3127.2293930475398</v>
      </c>
      <c r="D185040" s="187">
        <v>2019.3</v>
      </c>
    </row>
    <row r="185041" spans="1:4">
      <c r="A185041" s="240">
        <v>43669</v>
      </c>
      <c r="B185041" s="187">
        <v>41</v>
      </c>
      <c r="C185041" s="187">
        <v>3118.9416863514598</v>
      </c>
      <c r="D185041" s="187">
        <v>2019.3</v>
      </c>
    </row>
    <row r="185042" spans="1:4">
      <c r="A185042" s="240">
        <v>43669</v>
      </c>
      <c r="B185042" s="187">
        <v>40</v>
      </c>
      <c r="C185042" s="187">
        <v>3105.4017968154099</v>
      </c>
      <c r="D185042" s="187">
        <v>2019.3</v>
      </c>
    </row>
    <row r="185043" spans="1:4">
      <c r="A185043" s="240">
        <v>43669</v>
      </c>
      <c r="B185043" s="187">
        <v>39</v>
      </c>
      <c r="C185043" s="187">
        <v>3082.2985833153298</v>
      </c>
      <c r="D185043" s="187">
        <v>2019.3</v>
      </c>
    </row>
    <row r="185044" spans="1:4">
      <c r="A185044" s="240">
        <v>43669</v>
      </c>
      <c r="B185044" s="187">
        <v>38</v>
      </c>
      <c r="C185044" s="187">
        <v>3089.2516267251599</v>
      </c>
      <c r="D185044" s="187">
        <v>2019.3</v>
      </c>
    </row>
    <row r="185045" spans="1:4">
      <c r="A185045" s="240">
        <v>43669</v>
      </c>
      <c r="B185045" s="187">
        <v>37</v>
      </c>
      <c r="C185045" s="187">
        <v>3128.1598017445099</v>
      </c>
      <c r="D185045" s="187">
        <v>2019.3</v>
      </c>
    </row>
    <row r="185046" spans="1:4">
      <c r="A185046" s="240">
        <v>43669</v>
      </c>
      <c r="B185046" s="187">
        <v>36</v>
      </c>
      <c r="C185046" s="187">
        <v>3210.1554875126099</v>
      </c>
      <c r="D185046" s="187">
        <v>2019.3</v>
      </c>
    </row>
    <row r="185047" spans="1:4">
      <c r="A185047" s="240">
        <v>43669</v>
      </c>
      <c r="B185047" s="187">
        <v>35</v>
      </c>
      <c r="C185047" s="187">
        <v>3217.1495946642799</v>
      </c>
      <c r="D185047" s="187">
        <v>2019.3</v>
      </c>
    </row>
    <row r="185048" spans="1:4">
      <c r="A185048" s="240">
        <v>43669</v>
      </c>
      <c r="B185048" s="187">
        <v>34</v>
      </c>
      <c r="C185048" s="187">
        <v>3162.1749556547902</v>
      </c>
      <c r="D185048" s="187">
        <v>2019.3</v>
      </c>
    </row>
    <row r="185049" spans="1:4">
      <c r="A185049" s="240">
        <v>43669</v>
      </c>
      <c r="B185049" s="187">
        <v>33</v>
      </c>
      <c r="C185049" s="187">
        <v>3037.5345537611202</v>
      </c>
      <c r="D185049" s="187">
        <v>2019.3</v>
      </c>
    </row>
    <row r="185050" spans="1:4">
      <c r="A185050" s="240">
        <v>43669</v>
      </c>
      <c r="B185050" s="187">
        <v>32</v>
      </c>
      <c r="C185050" s="187">
        <v>3021.74413344104</v>
      </c>
      <c r="D185050" s="187">
        <v>2019.3</v>
      </c>
    </row>
    <row r="185051" spans="1:4">
      <c r="A185051" s="240">
        <v>43669</v>
      </c>
      <c r="B185051" s="187">
        <v>31</v>
      </c>
      <c r="C185051" s="187">
        <v>2957.1910951853502</v>
      </c>
      <c r="D185051" s="187">
        <v>2019.3</v>
      </c>
    </row>
    <row r="185052" spans="1:4">
      <c r="A185052" s="240">
        <v>43669</v>
      </c>
      <c r="B185052" s="187">
        <v>30</v>
      </c>
      <c r="C185052" s="187">
        <v>2921.6130538585899</v>
      </c>
      <c r="D185052" s="187">
        <v>2019.3</v>
      </c>
    </row>
    <row r="185053" spans="1:4">
      <c r="A185053" s="240">
        <v>43669</v>
      </c>
      <c r="B185053" s="187">
        <v>29</v>
      </c>
      <c r="C185053" s="187">
        <v>2891.80834257789</v>
      </c>
      <c r="D185053" s="187">
        <v>2019.3</v>
      </c>
    </row>
    <row r="185054" spans="1:4">
      <c r="A185054" s="240">
        <v>43669</v>
      </c>
      <c r="B185054" s="187">
        <v>28</v>
      </c>
      <c r="C185054" s="187">
        <v>2832.9223713162</v>
      </c>
      <c r="D185054" s="187">
        <v>2019.3</v>
      </c>
    </row>
    <row r="185055" spans="1:4">
      <c r="A185055" s="240">
        <v>43669</v>
      </c>
      <c r="B185055" s="187">
        <v>27</v>
      </c>
      <c r="C185055" s="187">
        <v>2850.3379321109101</v>
      </c>
      <c r="D185055" s="187">
        <v>2019.3</v>
      </c>
    </row>
    <row r="185056" spans="1:4">
      <c r="A185056" s="240">
        <v>43669</v>
      </c>
      <c r="B185056" s="187">
        <v>26</v>
      </c>
      <c r="C185056" s="187">
        <v>2808.62847755027</v>
      </c>
      <c r="D185056" s="187">
        <v>2019.3</v>
      </c>
    </row>
    <row r="185057" spans="1:4">
      <c r="A185057" s="240">
        <v>43669</v>
      </c>
      <c r="B185057" s="187">
        <v>25</v>
      </c>
      <c r="C185057" s="187">
        <v>2780.4346400515801</v>
      </c>
      <c r="D185057" s="187">
        <v>2019.3</v>
      </c>
    </row>
    <row r="185058" spans="1:4">
      <c r="A185058" s="240">
        <v>43669</v>
      </c>
      <c r="B185058" s="187">
        <v>24</v>
      </c>
      <c r="C185058" s="187">
        <v>2746.14704103638</v>
      </c>
      <c r="D185058" s="187">
        <v>2019.3</v>
      </c>
    </row>
    <row r="185059" spans="1:4">
      <c r="A185059" s="240">
        <v>43669</v>
      </c>
      <c r="B185059" s="187">
        <v>23</v>
      </c>
      <c r="C185059" s="187">
        <v>2729.1234057730499</v>
      </c>
      <c r="D185059" s="187">
        <v>2019.3</v>
      </c>
    </row>
    <row r="185060" spans="1:4">
      <c r="A185060" s="240">
        <v>43669</v>
      </c>
      <c r="B185060" s="187">
        <v>22</v>
      </c>
      <c r="C185060" s="187">
        <v>2711.6888181684599</v>
      </c>
      <c r="D185060" s="187">
        <v>2019.3</v>
      </c>
    </row>
    <row r="185061" spans="1:4">
      <c r="A185061" s="240">
        <v>43669</v>
      </c>
      <c r="B185061" s="187">
        <v>21</v>
      </c>
      <c r="C185061" s="187">
        <v>2727.1994885724698</v>
      </c>
      <c r="D185061" s="187">
        <v>2019.3</v>
      </c>
    </row>
    <row r="185062" spans="1:4">
      <c r="A185062" s="240">
        <v>43669</v>
      </c>
      <c r="B185062" s="187">
        <v>20</v>
      </c>
      <c r="C185062" s="187">
        <v>2673.6288989955101</v>
      </c>
      <c r="D185062" s="187">
        <v>2019.3</v>
      </c>
    </row>
    <row r="185063" spans="1:4">
      <c r="A185063" s="240">
        <v>43669</v>
      </c>
      <c r="B185063" s="187">
        <v>19</v>
      </c>
      <c r="C185063" s="187">
        <v>2639.3411528695501</v>
      </c>
      <c r="D185063" s="187">
        <v>2019.3</v>
      </c>
    </row>
    <row r="185064" spans="1:4">
      <c r="A185064" s="240">
        <v>43669</v>
      </c>
      <c r="B185064" s="187">
        <v>18</v>
      </c>
      <c r="C185064" s="187">
        <v>2663.6612067056099</v>
      </c>
      <c r="D185064" s="187">
        <v>2019.3</v>
      </c>
    </row>
    <row r="185065" spans="1:4">
      <c r="A185065" s="240">
        <v>43669</v>
      </c>
      <c r="B185065" s="187">
        <v>17</v>
      </c>
      <c r="C185065" s="187">
        <v>2584.5671509675699</v>
      </c>
      <c r="D185065" s="187">
        <v>2019.3</v>
      </c>
    </row>
    <row r="185066" spans="1:4">
      <c r="A185066" s="240">
        <v>43669</v>
      </c>
      <c r="B185066" s="187">
        <v>16</v>
      </c>
      <c r="C185066" s="187">
        <v>2414.5918598171102</v>
      </c>
      <c r="D185066" s="187">
        <v>2019.3</v>
      </c>
    </row>
    <row r="185067" spans="1:4">
      <c r="A185067" s="240">
        <v>43669</v>
      </c>
      <c r="B185067" s="187">
        <v>15</v>
      </c>
      <c r="C185067" s="187">
        <v>2311.7791523265</v>
      </c>
      <c r="D185067" s="187">
        <v>2019.3</v>
      </c>
    </row>
    <row r="185068" spans="1:4">
      <c r="A185068" s="240">
        <v>43669</v>
      </c>
      <c r="B185068" s="187">
        <v>14</v>
      </c>
      <c r="C185068" s="187">
        <v>2126.7367647598799</v>
      </c>
      <c r="D185068" s="187">
        <v>2019.3</v>
      </c>
    </row>
    <row r="185069" spans="1:4">
      <c r="A185069" s="240">
        <v>43669</v>
      </c>
      <c r="B185069" s="187">
        <v>13</v>
      </c>
      <c r="C185069" s="187">
        <v>1959.1126293888001</v>
      </c>
      <c r="D185069" s="187">
        <v>2019.3</v>
      </c>
    </row>
    <row r="185070" spans="1:4">
      <c r="A185070" s="240">
        <v>43669</v>
      </c>
      <c r="B185070" s="187">
        <v>12</v>
      </c>
      <c r="C185070" s="187">
        <v>1741.22756010286</v>
      </c>
      <c r="D185070" s="187">
        <v>2019.3</v>
      </c>
    </row>
    <row r="185071" spans="1:4">
      <c r="A185071" s="240">
        <v>43669</v>
      </c>
      <c r="B185071" s="187">
        <v>11</v>
      </c>
      <c r="C185071" s="187">
        <v>1640.8300628367599</v>
      </c>
      <c r="D185071" s="187">
        <v>2019.3</v>
      </c>
    </row>
    <row r="185072" spans="1:4">
      <c r="A185072" s="240">
        <v>43669</v>
      </c>
      <c r="B185072" s="187">
        <v>10</v>
      </c>
      <c r="C185072" s="187">
        <v>1692.4975735554499</v>
      </c>
      <c r="D185072" s="187">
        <v>2019.3</v>
      </c>
    </row>
    <row r="185073" spans="1:4">
      <c r="A185073" s="240">
        <v>43669</v>
      </c>
      <c r="B185073" s="187">
        <v>9</v>
      </c>
      <c r="C185073" s="187">
        <v>1698.86483422026</v>
      </c>
      <c r="D185073" s="187">
        <v>2019.3</v>
      </c>
    </row>
    <row r="185074" spans="1:4">
      <c r="A185074" s="240">
        <v>43669</v>
      </c>
      <c r="B185074" s="187">
        <v>8</v>
      </c>
      <c r="C185074" s="187">
        <v>1703.8961517570001</v>
      </c>
      <c r="D185074" s="187">
        <v>2019.3</v>
      </c>
    </row>
    <row r="185075" spans="1:4">
      <c r="A185075" s="240">
        <v>43669</v>
      </c>
      <c r="B185075" s="187">
        <v>7</v>
      </c>
      <c r="C185075" s="187">
        <v>1739.3338768794899</v>
      </c>
      <c r="D185075" s="187">
        <v>2019.3</v>
      </c>
    </row>
    <row r="185076" spans="1:4">
      <c r="A185076" s="240">
        <v>43669</v>
      </c>
      <c r="B185076" s="187">
        <v>6</v>
      </c>
      <c r="C185076" s="187">
        <v>1795.4356588739099</v>
      </c>
      <c r="D185076" s="187">
        <v>2019.3</v>
      </c>
    </row>
    <row r="185077" spans="1:4">
      <c r="A185077" s="240">
        <v>43669</v>
      </c>
      <c r="B185077" s="187">
        <v>5</v>
      </c>
      <c r="C185077" s="187">
        <v>1865.5296114841501</v>
      </c>
      <c r="D185077" s="187">
        <v>2019.3</v>
      </c>
    </row>
    <row r="185078" spans="1:4">
      <c r="A185078" s="240">
        <v>43669</v>
      </c>
      <c r="B185078" s="187">
        <v>4</v>
      </c>
      <c r="C185078" s="187">
        <v>1823.6235640943901</v>
      </c>
      <c r="D185078" s="187">
        <v>2019.3</v>
      </c>
    </row>
    <row r="185079" spans="1:4">
      <c r="A185079" s="240">
        <v>43669</v>
      </c>
      <c r="B185079" s="187">
        <v>3</v>
      </c>
      <c r="C185079" s="187">
        <v>1799.41289111331</v>
      </c>
      <c r="D185079" s="187">
        <v>2019.3</v>
      </c>
    </row>
    <row r="185080" spans="1:4">
      <c r="A185080" s="240">
        <v>43669</v>
      </c>
      <c r="B185080" s="187">
        <v>2</v>
      </c>
      <c r="C185080" s="187">
        <v>1850.8662750041599</v>
      </c>
      <c r="D185080" s="187">
        <v>2019.3</v>
      </c>
    </row>
    <row r="185081" spans="1:4">
      <c r="A185081" s="240">
        <v>43669</v>
      </c>
      <c r="B185081" s="187">
        <v>1</v>
      </c>
      <c r="C185081" s="187">
        <v>1975.6790901756401</v>
      </c>
      <c r="D185081" s="187">
        <v>2019.3</v>
      </c>
    </row>
    <row r="185082" spans="1:4">
      <c r="A185082" s="240">
        <v>43669</v>
      </c>
      <c r="B185082" s="187">
        <v>48</v>
      </c>
      <c r="C185082" s="187">
        <v>2655.3595262079002</v>
      </c>
      <c r="D185082" s="187">
        <v>2019.3</v>
      </c>
    </row>
    <row r="185083" spans="1:4">
      <c r="A185083" s="240">
        <v>43669</v>
      </c>
      <c r="B185083" s="187">
        <v>47</v>
      </c>
      <c r="C185083" s="187">
        <v>2783.96094800635</v>
      </c>
      <c r="D185083" s="187">
        <v>2019.3</v>
      </c>
    </row>
    <row r="185084" spans="1:4">
      <c r="A185084" s="240">
        <v>43669</v>
      </c>
      <c r="B185084" s="187">
        <v>46</v>
      </c>
      <c r="C185084" s="187">
        <v>2965.5623698047998</v>
      </c>
      <c r="D185084" s="187">
        <v>2019.3</v>
      </c>
    </row>
    <row r="185085" spans="1:4">
      <c r="A185085" s="240">
        <v>43669</v>
      </c>
      <c r="B185085" s="187">
        <v>45</v>
      </c>
      <c r="C185085" s="187">
        <v>3047.4605878103698</v>
      </c>
      <c r="D185085" s="187">
        <v>2019.3</v>
      </c>
    </row>
    <row r="185086" spans="1:4">
      <c r="A185086" s="240">
        <v>43669</v>
      </c>
      <c r="B185086" s="187">
        <v>44</v>
      </c>
      <c r="C185086" s="187">
        <v>3000.3588058159498</v>
      </c>
      <c r="D185086" s="187">
        <v>2019.3</v>
      </c>
    </row>
    <row r="185087" spans="1:4">
      <c r="A185087" s="240">
        <v>43669</v>
      </c>
      <c r="B185087" s="187">
        <v>43</v>
      </c>
      <c r="C185087" s="187">
        <v>3045.9458189995798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387.01998112008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07.6605498394601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893.9651754307802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2971.5822559976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71.1993365644198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76.5208710776601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21.5445921462201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19.1023001608801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55.76127061337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086.5642635161398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51.1382014196702</v>
      </c>
      <c r="D185098" s="187">
        <v>2019.3</v>
      </c>
    </row>
    <row r="185099" spans="1:4">
      <c r="A185099" s="240">
        <v>43670</v>
      </c>
      <c r="B185099" s="187">
        <v>37</v>
      </c>
      <c r="C185099" s="187">
        <v>3246.1653321203298</v>
      </c>
      <c r="D185099" s="187">
        <v>2019.3</v>
      </c>
    </row>
    <row r="185100" spans="1:4">
      <c r="A185100" s="240">
        <v>43670</v>
      </c>
      <c r="B185100" s="187">
        <v>36</v>
      </c>
      <c r="C185100" s="187">
        <v>3330.85026892515</v>
      </c>
      <c r="D185100" s="187">
        <v>2019.3</v>
      </c>
    </row>
    <row r="185101" spans="1:4">
      <c r="A185101" s="240">
        <v>43670</v>
      </c>
      <c r="B185101" s="187">
        <v>35</v>
      </c>
      <c r="C185101" s="187">
        <v>3401.8163431687399</v>
      </c>
      <c r="D185101" s="187">
        <v>2019.3</v>
      </c>
    </row>
    <row r="185102" spans="1:4">
      <c r="A185102" s="240">
        <v>43670</v>
      </c>
      <c r="B185102" s="187">
        <v>34</v>
      </c>
      <c r="C185102" s="187">
        <v>3341.4027189099002</v>
      </c>
      <c r="D185102" s="187">
        <v>2019.3</v>
      </c>
    </row>
    <row r="185103" spans="1:4">
      <c r="A185103" s="240">
        <v>43670</v>
      </c>
      <c r="B185103" s="187">
        <v>33</v>
      </c>
      <c r="C185103" s="187">
        <v>3219.4217654347299</v>
      </c>
      <c r="D185103" s="187">
        <v>2019.3</v>
      </c>
    </row>
    <row r="185104" spans="1:4">
      <c r="A185104" s="240">
        <v>43670</v>
      </c>
      <c r="B185104" s="187">
        <v>32</v>
      </c>
      <c r="C185104" s="187">
        <v>3110.9110950307199</v>
      </c>
      <c r="D185104" s="187">
        <v>2019.3</v>
      </c>
    </row>
    <row r="185105" spans="1:4">
      <c r="A185105" s="240">
        <v>43670</v>
      </c>
      <c r="B185105" s="187">
        <v>31</v>
      </c>
      <c r="C185105" s="187">
        <v>3024.33943186754</v>
      </c>
      <c r="D185105" s="187">
        <v>2019.3</v>
      </c>
    </row>
    <row r="185106" spans="1:4">
      <c r="A185106" s="240">
        <v>43670</v>
      </c>
      <c r="B185106" s="187">
        <v>30</v>
      </c>
      <c r="C185106" s="187">
        <v>2998.3943209696999</v>
      </c>
      <c r="D185106" s="187">
        <v>2019.3</v>
      </c>
    </row>
    <row r="185107" spans="1:4">
      <c r="A185107" s="240">
        <v>43670</v>
      </c>
      <c r="B185107" s="187">
        <v>29</v>
      </c>
      <c r="C185107" s="187">
        <v>3019.5615767809099</v>
      </c>
      <c r="D185107" s="187">
        <v>2019.3</v>
      </c>
    </row>
    <row r="185108" spans="1:4">
      <c r="A185108" s="240">
        <v>43670</v>
      </c>
      <c r="B185108" s="187">
        <v>28</v>
      </c>
      <c r="C185108" s="187">
        <v>3077.5679109615298</v>
      </c>
      <c r="D185108" s="187">
        <v>2019.3</v>
      </c>
    </row>
    <row r="185109" spans="1:4">
      <c r="A185109" s="240">
        <v>43670</v>
      </c>
      <c r="B185109" s="187">
        <v>27</v>
      </c>
      <c r="C185109" s="187">
        <v>3139.7976107525001</v>
      </c>
      <c r="D185109" s="187">
        <v>2019.3</v>
      </c>
    </row>
    <row r="185110" spans="1:4">
      <c r="A185110" s="240">
        <v>43670</v>
      </c>
      <c r="B185110" s="187">
        <v>26</v>
      </c>
      <c r="C185110" s="187">
        <v>3182.4100828658802</v>
      </c>
      <c r="D185110" s="187">
        <v>2019.3</v>
      </c>
    </row>
    <row r="185111" spans="1:4">
      <c r="A185111" s="240">
        <v>43670</v>
      </c>
      <c r="B185111" s="187">
        <v>25</v>
      </c>
      <c r="C185111" s="187">
        <v>3230.1880850632801</v>
      </c>
      <c r="D185111" s="187">
        <v>2019.3</v>
      </c>
    </row>
    <row r="185112" spans="1:4">
      <c r="A185112" s="240">
        <v>43670</v>
      </c>
      <c r="B185112" s="187">
        <v>24</v>
      </c>
      <c r="C185112" s="187">
        <v>3182.6551472036899</v>
      </c>
      <c r="D185112" s="187">
        <v>2019.3</v>
      </c>
    </row>
    <row r="185113" spans="1:4">
      <c r="A185113" s="240">
        <v>43670</v>
      </c>
      <c r="B185113" s="187">
        <v>23</v>
      </c>
      <c r="C185113" s="187">
        <v>3171.4065677136</v>
      </c>
      <c r="D185113" s="187">
        <v>2019.3</v>
      </c>
    </row>
    <row r="185114" spans="1:4">
      <c r="A185114" s="240">
        <v>43670</v>
      </c>
      <c r="B185114" s="187">
        <v>22</v>
      </c>
      <c r="C185114" s="187">
        <v>3116.3532375129098</v>
      </c>
      <c r="D185114" s="187">
        <v>2019.3</v>
      </c>
    </row>
    <row r="185115" spans="1:4">
      <c r="A185115" s="240">
        <v>43670</v>
      </c>
      <c r="B185115" s="187">
        <v>21</v>
      </c>
      <c r="C185115" s="187">
        <v>3103.5436235572301</v>
      </c>
      <c r="D185115" s="187">
        <v>2019.3</v>
      </c>
    </row>
    <row r="185116" spans="1:4">
      <c r="A185116" s="240">
        <v>43670</v>
      </c>
      <c r="B185116" s="187">
        <v>20</v>
      </c>
      <c r="C185116" s="187">
        <v>3084.6214957817501</v>
      </c>
      <c r="D185116" s="187">
        <v>2019.3</v>
      </c>
    </row>
    <row r="185117" spans="1:4">
      <c r="A185117" s="240">
        <v>43670</v>
      </c>
      <c r="B185117" s="187">
        <v>19</v>
      </c>
      <c r="C185117" s="187">
        <v>3114.3853344143399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098.13667151139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12.9145902959399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855.38781979126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569.9892855726598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296.32606697856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035.7672999040699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851.3010441925401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851.0378010643101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1940.79581054648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017.63994325471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124.4840759629301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107.5623698047998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127.3047205185999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199.3360380553399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201.0314124640199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282.2890617502198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370.5467110364202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522.9531186221602</v>
      </c>
      <c r="D185135" s="187">
        <v>2019.3</v>
      </c>
    </row>
    <row r="185136" spans="1:4">
      <c r="A185136" s="240">
        <v>43671</v>
      </c>
      <c r="B185136" s="187">
        <v>45</v>
      </c>
      <c r="C185136" s="187">
        <v>2871.3118295108302</v>
      </c>
      <c r="D185136" s="187">
        <v>2019.3</v>
      </c>
    </row>
    <row r="185137" spans="1:4">
      <c r="A185137" s="240">
        <v>43671</v>
      </c>
      <c r="B185137" s="187">
        <v>44</v>
      </c>
      <c r="C185137" s="187">
        <v>2897.0541802246298</v>
      </c>
      <c r="D185137" s="187">
        <v>2019.3</v>
      </c>
    </row>
    <row r="185138" spans="1:4">
      <c r="A185138" s="240">
        <v>43671</v>
      </c>
      <c r="B185138" s="187">
        <v>43</v>
      </c>
      <c r="C185138" s="187">
        <v>2861.38416919884</v>
      </c>
      <c r="D185138" s="187">
        <v>2019.3</v>
      </c>
    </row>
    <row r="185139" spans="1:4">
      <c r="A185139" s="240">
        <v>43671</v>
      </c>
      <c r="B185139" s="187">
        <v>42</v>
      </c>
      <c r="C185139" s="187">
        <v>2951.4232205729099</v>
      </c>
      <c r="D185139" s="187">
        <v>2019.3</v>
      </c>
    </row>
    <row r="185140" spans="1:4">
      <c r="A185140" s="240">
        <v>43671</v>
      </c>
      <c r="B185140" s="187">
        <v>41</v>
      </c>
      <c r="C185140" s="187">
        <v>3001.2385778737698</v>
      </c>
      <c r="D185140" s="187">
        <v>2019.3</v>
      </c>
    </row>
    <row r="185141" spans="1:4">
      <c r="A185141" s="240">
        <v>43671</v>
      </c>
      <c r="B185141" s="187">
        <v>40</v>
      </c>
      <c r="C185141" s="187">
        <v>3073.1695743783198</v>
      </c>
      <c r="D185141" s="187">
        <v>2019.3</v>
      </c>
    </row>
    <row r="185142" spans="1:4">
      <c r="A185142" s="240">
        <v>43671</v>
      </c>
      <c r="B185142" s="187">
        <v>39</v>
      </c>
      <c r="C185142" s="187">
        <v>3077.3480815715002</v>
      </c>
      <c r="D185142" s="187">
        <v>2019.3</v>
      </c>
    </row>
    <row r="185143" spans="1:4">
      <c r="A185143" s="240">
        <v>43671</v>
      </c>
      <c r="B185143" s="187">
        <v>38</v>
      </c>
      <c r="C185143" s="187">
        <v>3119.6809827285401</v>
      </c>
      <c r="D185143" s="187">
        <v>2019.3</v>
      </c>
    </row>
    <row r="185144" spans="1:4">
      <c r="A185144" s="240">
        <v>43671</v>
      </c>
      <c r="B185144" s="187">
        <v>37</v>
      </c>
      <c r="C185144" s="187">
        <v>3152.8048213698598</v>
      </c>
      <c r="D185144" s="187">
        <v>2019.3</v>
      </c>
    </row>
    <row r="185145" spans="1:4">
      <c r="A185145" s="240">
        <v>43671</v>
      </c>
      <c r="B185145" s="187">
        <v>36</v>
      </c>
      <c r="C185145" s="187">
        <v>3165.9536630822599</v>
      </c>
      <c r="D185145" s="187">
        <v>2019.3</v>
      </c>
    </row>
    <row r="185146" spans="1:4">
      <c r="A185146" s="240">
        <v>43671</v>
      </c>
      <c r="B185146" s="187">
        <v>35</v>
      </c>
      <c r="C185146" s="187">
        <v>3132.9259880936202</v>
      </c>
      <c r="D185146" s="187">
        <v>2019.3</v>
      </c>
    </row>
    <row r="185147" spans="1:4">
      <c r="A185147" s="240">
        <v>43671</v>
      </c>
      <c r="B185147" s="187">
        <v>34</v>
      </c>
      <c r="C185147" s="187">
        <v>3107.4748592281699</v>
      </c>
      <c r="D185147" s="187">
        <v>2019.3</v>
      </c>
    </row>
    <row r="185148" spans="1:4">
      <c r="A185148" s="240">
        <v>43671</v>
      </c>
      <c r="B185148" s="187">
        <v>33</v>
      </c>
      <c r="C185148" s="187">
        <v>3049.8142538105999</v>
      </c>
      <c r="D185148" s="187">
        <v>2019.3</v>
      </c>
    </row>
    <row r="185149" spans="1:4">
      <c r="A185149" s="240">
        <v>43671</v>
      </c>
      <c r="B185149" s="187">
        <v>32</v>
      </c>
      <c r="C185149" s="187">
        <v>2987.9364698525401</v>
      </c>
      <c r="D185149" s="187">
        <v>2019.3</v>
      </c>
    </row>
    <row r="185150" spans="1:4">
      <c r="A185150" s="240">
        <v>43671</v>
      </c>
      <c r="B185150" s="187">
        <v>31</v>
      </c>
      <c r="C185150" s="187">
        <v>2964.3194726985798</v>
      </c>
      <c r="D185150" s="187">
        <v>2019.3</v>
      </c>
    </row>
    <row r="185151" spans="1:4">
      <c r="A185151" s="240">
        <v>43671</v>
      </c>
      <c r="B185151" s="187">
        <v>30</v>
      </c>
      <c r="C185151" s="187">
        <v>2926.3711848529601</v>
      </c>
      <c r="D185151" s="187">
        <v>2019.3</v>
      </c>
    </row>
    <row r="185152" spans="1:4">
      <c r="A185152" s="240">
        <v>43671</v>
      </c>
      <c r="B185152" s="187">
        <v>29</v>
      </c>
      <c r="C185152" s="187">
        <v>2937.70255895747</v>
      </c>
      <c r="D185152" s="187">
        <v>2019.3</v>
      </c>
    </row>
    <row r="185153" spans="1:4">
      <c r="A185153" s="240">
        <v>43671</v>
      </c>
      <c r="B185153" s="187">
        <v>28</v>
      </c>
      <c r="C185153" s="187">
        <v>2972.6776392992601</v>
      </c>
      <c r="D185153" s="187">
        <v>2019.3</v>
      </c>
    </row>
    <row r="185154" spans="1:4">
      <c r="A185154" s="240">
        <v>43671</v>
      </c>
      <c r="B185154" s="187">
        <v>27</v>
      </c>
      <c r="C185154" s="187">
        <v>2980.4540825951899</v>
      </c>
      <c r="D185154" s="187">
        <v>2019.3</v>
      </c>
    </row>
    <row r="185155" spans="1:4">
      <c r="A185155" s="240">
        <v>43671</v>
      </c>
      <c r="B185155" s="187">
        <v>26</v>
      </c>
      <c r="C185155" s="187">
        <v>2993.7508151044099</v>
      </c>
      <c r="D185155" s="187">
        <v>2019.3</v>
      </c>
    </row>
    <row r="185156" spans="1:4">
      <c r="A185156" s="240">
        <v>43671</v>
      </c>
      <c r="B185156" s="187">
        <v>25</v>
      </c>
      <c r="C185156" s="187">
        <v>3050.9395785493498</v>
      </c>
      <c r="D185156" s="187">
        <v>2019.3</v>
      </c>
    </row>
    <row r="185157" spans="1:4">
      <c r="A185157" s="240">
        <v>43671</v>
      </c>
      <c r="B185157" s="187">
        <v>24</v>
      </c>
      <c r="C185157" s="187">
        <v>3157.9595712645801</v>
      </c>
      <c r="D185157" s="187">
        <v>2019.3</v>
      </c>
    </row>
    <row r="185158" spans="1:4">
      <c r="A185158" s="240">
        <v>43671</v>
      </c>
      <c r="B185158" s="187">
        <v>23</v>
      </c>
      <c r="C185158" s="187">
        <v>3255.6013803958799</v>
      </c>
      <c r="D185158" s="187">
        <v>2019.3</v>
      </c>
    </row>
    <row r="185159" spans="1:4">
      <c r="A185159" s="240">
        <v>43671</v>
      </c>
      <c r="B185159" s="187">
        <v>22</v>
      </c>
      <c r="C185159" s="187">
        <v>3289.8197356503802</v>
      </c>
      <c r="D185159" s="187">
        <v>2019.3</v>
      </c>
    </row>
    <row r="185160" spans="1:4">
      <c r="A185160" s="240">
        <v>43671</v>
      </c>
      <c r="B185160" s="187">
        <v>21</v>
      </c>
      <c r="C185160" s="187">
        <v>3286.6835865672501</v>
      </c>
      <c r="D185160" s="187">
        <v>2019.3</v>
      </c>
    </row>
    <row r="185161" spans="1:4">
      <c r="A185161" s="240">
        <v>43671</v>
      </c>
      <c r="B185161" s="187">
        <v>20</v>
      </c>
      <c r="C185161" s="187">
        <v>3279.12398360731</v>
      </c>
      <c r="D185161" s="187">
        <v>2019.3</v>
      </c>
    </row>
    <row r="185162" spans="1:4">
      <c r="A185162" s="240">
        <v>43671</v>
      </c>
      <c r="B185162" s="187">
        <v>19</v>
      </c>
      <c r="C185162" s="187">
        <v>3332.50648142314</v>
      </c>
      <c r="D185162" s="187">
        <v>2019.3</v>
      </c>
    </row>
    <row r="185163" spans="1:4">
      <c r="A185163" s="240">
        <v>43671</v>
      </c>
      <c r="B185163" s="187">
        <v>18</v>
      </c>
      <c r="C185163" s="187">
        <v>3287.80146849023</v>
      </c>
      <c r="D185163" s="187">
        <v>2019.3</v>
      </c>
    </row>
    <row r="185164" spans="1:4">
      <c r="A185164" s="240">
        <v>43671</v>
      </c>
      <c r="B185164" s="187">
        <v>17</v>
      </c>
      <c r="C185164" s="187">
        <v>3163.85900979502</v>
      </c>
      <c r="D185164" s="187">
        <v>2019.3</v>
      </c>
    </row>
    <row r="185165" spans="1:4">
      <c r="A185165" s="240">
        <v>43671</v>
      </c>
      <c r="B185165" s="187">
        <v>16</v>
      </c>
      <c r="C185165" s="187">
        <v>3023.6056110428199</v>
      </c>
      <c r="D185165" s="187">
        <v>2019.3</v>
      </c>
    </row>
    <row r="185166" spans="1:4">
      <c r="A185166" s="240">
        <v>43671</v>
      </c>
      <c r="B185166" s="187">
        <v>15</v>
      </c>
      <c r="C185166" s="187">
        <v>2881.7772447838402</v>
      </c>
      <c r="D185166" s="187">
        <v>2019.3</v>
      </c>
    </row>
    <row r="185167" spans="1:4">
      <c r="A185167" s="240">
        <v>43671</v>
      </c>
      <c r="B185167" s="187">
        <v>14</v>
      </c>
      <c r="C185167" s="187">
        <v>2638.98325774758</v>
      </c>
      <c r="D185167" s="187">
        <v>2019.3</v>
      </c>
    </row>
    <row r="185168" spans="1:4">
      <c r="A185168" s="240">
        <v>43671</v>
      </c>
      <c r="B185168" s="187">
        <v>13</v>
      </c>
      <c r="C185168" s="187">
        <v>2449.30405192224</v>
      </c>
      <c r="D185168" s="187">
        <v>2019.3</v>
      </c>
    </row>
    <row r="185169" spans="1:4">
      <c r="A185169" s="240">
        <v>43671</v>
      </c>
      <c r="B185169" s="187">
        <v>12</v>
      </c>
      <c r="C185169" s="187">
        <v>2301.7086063849702</v>
      </c>
      <c r="D185169" s="187">
        <v>2019.3</v>
      </c>
    </row>
    <row r="185170" spans="1:4">
      <c r="A185170" s="240">
        <v>43671</v>
      </c>
      <c r="B185170" s="187">
        <v>11</v>
      </c>
      <c r="C185170" s="187">
        <v>2245.2365657376799</v>
      </c>
      <c r="D185170" s="187">
        <v>2019.3</v>
      </c>
    </row>
    <row r="185171" spans="1:4">
      <c r="A185171" s="240">
        <v>43671</v>
      </c>
      <c r="B185171" s="187">
        <v>10</v>
      </c>
      <c r="C185171" s="187">
        <v>2234.8264076912801</v>
      </c>
      <c r="D185171" s="187">
        <v>2019.3</v>
      </c>
    </row>
    <row r="185172" spans="1:4">
      <c r="A185172" s="240">
        <v>43671</v>
      </c>
      <c r="B185172" s="187">
        <v>9</v>
      </c>
      <c r="C185172" s="187">
        <v>2171.6541612391802</v>
      </c>
      <c r="D185172" s="187">
        <v>2019.3</v>
      </c>
    </row>
    <row r="185173" spans="1:4">
      <c r="A185173" s="240">
        <v>43671</v>
      </c>
      <c r="B185173" s="187">
        <v>8</v>
      </c>
      <c r="C185173" s="187">
        <v>2136.1459716590098</v>
      </c>
      <c r="D185173" s="187">
        <v>2019.3</v>
      </c>
    </row>
    <row r="185174" spans="1:4">
      <c r="A185174" s="240">
        <v>43671</v>
      </c>
      <c r="B185174" s="187">
        <v>7</v>
      </c>
      <c r="C185174" s="187">
        <v>2104.0598484329598</v>
      </c>
      <c r="D185174" s="187">
        <v>2019.3</v>
      </c>
    </row>
    <row r="185175" spans="1:4">
      <c r="A185175" s="240">
        <v>43671</v>
      </c>
      <c r="B185175" s="187">
        <v>6</v>
      </c>
      <c r="C185175" s="187">
        <v>2089.6377820788498</v>
      </c>
      <c r="D185175" s="187">
        <v>2019.3</v>
      </c>
    </row>
    <row r="185176" spans="1:4">
      <c r="A185176" s="240">
        <v>43671</v>
      </c>
      <c r="B185176" s="187">
        <v>5</v>
      </c>
      <c r="C185176" s="187">
        <v>2050.61429392629</v>
      </c>
      <c r="D185176" s="187">
        <v>2019.3</v>
      </c>
    </row>
    <row r="185177" spans="1:4">
      <c r="A185177" s="240">
        <v>43671</v>
      </c>
      <c r="B185177" s="187">
        <v>4</v>
      </c>
      <c r="C185177" s="187">
        <v>2060.2548626456701</v>
      </c>
      <c r="D185177" s="187">
        <v>2019.3</v>
      </c>
    </row>
    <row r="185178" spans="1:4">
      <c r="A185178" s="240">
        <v>43671</v>
      </c>
      <c r="B185178" s="187">
        <v>3</v>
      </c>
      <c r="C185178" s="187">
        <v>2107.22354510893</v>
      </c>
      <c r="D185178" s="187">
        <v>2019.3</v>
      </c>
    </row>
    <row r="185179" spans="1:4">
      <c r="A185179" s="240">
        <v>43671</v>
      </c>
      <c r="B185179" s="187">
        <v>2</v>
      </c>
      <c r="C185179" s="187">
        <v>2200.1922275721799</v>
      </c>
      <c r="D185179" s="187">
        <v>2019.3</v>
      </c>
    </row>
    <row r="185180" spans="1:4">
      <c r="A185180" s="240">
        <v>43671</v>
      </c>
      <c r="B185180" s="187">
        <v>1</v>
      </c>
      <c r="C185180" s="187">
        <v>2296.10610434613</v>
      </c>
      <c r="D185180" s="187">
        <v>2019.3</v>
      </c>
    </row>
    <row r="185181" spans="1:4">
      <c r="A185181" s="240">
        <v>43671</v>
      </c>
      <c r="B185181" s="187">
        <v>48</v>
      </c>
      <c r="C185181" s="187">
        <v>2515.3737441923699</v>
      </c>
      <c r="D185181" s="187">
        <v>2019.3</v>
      </c>
    </row>
    <row r="185182" spans="1:4">
      <c r="A185182" s="240">
        <v>43671</v>
      </c>
      <c r="B185182" s="187">
        <v>47</v>
      </c>
      <c r="C185182" s="187">
        <v>2678.8036399306702</v>
      </c>
      <c r="D185182" s="187">
        <v>2019.3</v>
      </c>
    </row>
    <row r="185183" spans="1:4">
      <c r="A185183" s="240">
        <v>43671</v>
      </c>
      <c r="B185183" s="187">
        <v>46</v>
      </c>
      <c r="C185183" s="187">
        <v>2783.23353566897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19.1751280199101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79.85484366022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77.53455930053</v>
      </c>
      <c r="D185186" s="187">
        <v>2019.3</v>
      </c>
    </row>
    <row r="185187" spans="1:4">
      <c r="A185187" s="240">
        <v>43672</v>
      </c>
      <c r="B185187" s="187">
        <v>45</v>
      </c>
      <c r="C185187" s="187">
        <v>2819.2377630934002</v>
      </c>
      <c r="D185187" s="187">
        <v>2019.3</v>
      </c>
    </row>
    <row r="185188" spans="1:4">
      <c r="A185188" s="240">
        <v>43672</v>
      </c>
      <c r="B185188" s="187">
        <v>44</v>
      </c>
      <c r="C185188" s="187">
        <v>2802.94096688627</v>
      </c>
      <c r="D185188" s="187">
        <v>2019.3</v>
      </c>
    </row>
    <row r="185189" spans="1:4">
      <c r="A185189" s="240">
        <v>43672</v>
      </c>
      <c r="B185189" s="187">
        <v>43</v>
      </c>
      <c r="C185189" s="187">
        <v>2825.3238863194501</v>
      </c>
      <c r="D185189" s="187">
        <v>2019.3</v>
      </c>
    </row>
    <row r="185190" spans="1:4">
      <c r="A185190" s="240">
        <v>43672</v>
      </c>
      <c r="B185190" s="187">
        <v>42</v>
      </c>
      <c r="C185190" s="187">
        <v>2959.7155568275002</v>
      </c>
      <c r="D185190" s="187">
        <v>2019.3</v>
      </c>
    </row>
    <row r="185191" spans="1:4">
      <c r="A185191" s="240">
        <v>43672</v>
      </c>
      <c r="B185191" s="187">
        <v>41</v>
      </c>
      <c r="C185191" s="187">
        <v>3046.20953885989</v>
      </c>
      <c r="D185191" s="187">
        <v>2019.3</v>
      </c>
    </row>
    <row r="185192" spans="1:4">
      <c r="A185192" s="240">
        <v>43672</v>
      </c>
      <c r="B185192" s="187">
        <v>40</v>
      </c>
      <c r="C185192" s="187">
        <v>3123.43571113288</v>
      </c>
      <c r="D185192" s="187">
        <v>2019.3</v>
      </c>
    </row>
    <row r="185193" spans="1:4">
      <c r="A185193" s="240">
        <v>43672</v>
      </c>
      <c r="B185193" s="187">
        <v>39</v>
      </c>
      <c r="C185193" s="187">
        <v>3206.4379245677101</v>
      </c>
      <c r="D185193" s="187">
        <v>2019.3</v>
      </c>
    </row>
    <row r="185194" spans="1:4">
      <c r="A185194" s="240">
        <v>43672</v>
      </c>
      <c r="B185194" s="187">
        <v>38</v>
      </c>
      <c r="C185194" s="187">
        <v>3277.1104456422399</v>
      </c>
      <c r="D185194" s="187">
        <v>2019.3</v>
      </c>
    </row>
    <row r="185195" spans="1:4">
      <c r="A185195" s="240">
        <v>43672</v>
      </c>
      <c r="B185195" s="187">
        <v>37</v>
      </c>
      <c r="C185195" s="187">
        <v>3298.4990005080299</v>
      </c>
      <c r="D185195" s="187">
        <v>2019.3</v>
      </c>
    </row>
    <row r="185196" spans="1:4">
      <c r="A185196" s="240">
        <v>43672</v>
      </c>
      <c r="B185196" s="187">
        <v>36</v>
      </c>
      <c r="C185196" s="187">
        <v>3372.98069181357</v>
      </c>
      <c r="D185196" s="187">
        <v>2019.3</v>
      </c>
    </row>
    <row r="185197" spans="1:4">
      <c r="A185197" s="240">
        <v>43672</v>
      </c>
      <c r="B185197" s="187">
        <v>35</v>
      </c>
      <c r="C185197" s="187">
        <v>3263.83892438869</v>
      </c>
      <c r="D185197" s="187">
        <v>2019.3</v>
      </c>
    </row>
    <row r="185198" spans="1:4">
      <c r="A185198" s="240">
        <v>43672</v>
      </c>
      <c r="B185198" s="187">
        <v>34</v>
      </c>
      <c r="C185198" s="187">
        <v>3090.67215389275</v>
      </c>
      <c r="D185198" s="187">
        <v>2019.3</v>
      </c>
    </row>
    <row r="185199" spans="1:4">
      <c r="A185199" s="240">
        <v>43672</v>
      </c>
      <c r="B185199" s="187">
        <v>33</v>
      </c>
      <c r="C185199" s="187">
        <v>3112.4191964728402</v>
      </c>
      <c r="D185199" s="187">
        <v>2019.3</v>
      </c>
    </row>
    <row r="185200" spans="1:4">
      <c r="A185200" s="240">
        <v>43672</v>
      </c>
      <c r="B185200" s="187">
        <v>32</v>
      </c>
      <c r="C185200" s="187">
        <v>3085.29750517605</v>
      </c>
      <c r="D185200" s="187">
        <v>2019.3</v>
      </c>
    </row>
    <row r="185201" spans="1:4">
      <c r="A185201" s="240">
        <v>43672</v>
      </c>
      <c r="B185201" s="187">
        <v>31</v>
      </c>
      <c r="C185201" s="187">
        <v>3062.5710680222601</v>
      </c>
      <c r="D185201" s="187">
        <v>2019.3</v>
      </c>
    </row>
    <row r="185202" spans="1:4">
      <c r="A185202" s="240">
        <v>43672</v>
      </c>
      <c r="B185202" s="187">
        <v>30</v>
      </c>
      <c r="C185202" s="187">
        <v>3052.2259277022599</v>
      </c>
      <c r="D185202" s="187">
        <v>2019.3</v>
      </c>
    </row>
    <row r="185203" spans="1:4">
      <c r="A185203" s="240">
        <v>43672</v>
      </c>
      <c r="B185203" s="187">
        <v>29</v>
      </c>
      <c r="C185203" s="187">
        <v>2990.55101160912</v>
      </c>
      <c r="D185203" s="187">
        <v>2019.3</v>
      </c>
    </row>
    <row r="185204" spans="1:4">
      <c r="A185204" s="240">
        <v>43672</v>
      </c>
      <c r="B185204" s="187">
        <v>28</v>
      </c>
      <c r="C185204" s="187">
        <v>2950.69017081433</v>
      </c>
      <c r="D185204" s="187">
        <v>2019.3</v>
      </c>
    </row>
    <row r="185205" spans="1:4">
      <c r="A185205" s="240">
        <v>43672</v>
      </c>
      <c r="B185205" s="187">
        <v>27</v>
      </c>
      <c r="C185205" s="187">
        <v>3010.9166936575102</v>
      </c>
      <c r="D185205" s="187">
        <v>2019.3</v>
      </c>
    </row>
    <row r="185206" spans="1:4">
      <c r="A185206" s="240">
        <v>43672</v>
      </c>
      <c r="B185206" s="187">
        <v>26</v>
      </c>
      <c r="C185206" s="187">
        <v>3137.65100417845</v>
      </c>
      <c r="D185206" s="187">
        <v>2019.3</v>
      </c>
    </row>
    <row r="185207" spans="1:4">
      <c r="A185207" s="240">
        <v>43672</v>
      </c>
      <c r="B185207" s="187">
        <v>25</v>
      </c>
      <c r="C185207" s="187">
        <v>3091.7790493708098</v>
      </c>
      <c r="D185207" s="187">
        <v>2019.3</v>
      </c>
    </row>
    <row r="185208" spans="1:4">
      <c r="A185208" s="240">
        <v>43672</v>
      </c>
      <c r="B185208" s="187">
        <v>24</v>
      </c>
      <c r="C185208" s="187">
        <v>3119.6195592458798</v>
      </c>
      <c r="D185208" s="187">
        <v>2019.3</v>
      </c>
    </row>
    <row r="185209" spans="1:4">
      <c r="A185209" s="240">
        <v>43672</v>
      </c>
      <c r="B185209" s="187">
        <v>23</v>
      </c>
      <c r="C185209" s="187">
        <v>3172.6662807593598</v>
      </c>
      <c r="D185209" s="187">
        <v>2019.3</v>
      </c>
    </row>
    <row r="185210" spans="1:4">
      <c r="A185210" s="240">
        <v>43672</v>
      </c>
      <c r="B185210" s="187">
        <v>22</v>
      </c>
      <c r="C185210" s="187">
        <v>3296.3129531357399</v>
      </c>
      <c r="D185210" s="187">
        <v>2019.3</v>
      </c>
    </row>
    <row r="185211" spans="1:4">
      <c r="A185211" s="240">
        <v>43672</v>
      </c>
      <c r="B185211" s="187">
        <v>21</v>
      </c>
      <c r="C185211" s="187">
        <v>3340.0643099477502</v>
      </c>
      <c r="D185211" s="187">
        <v>2019.3</v>
      </c>
    </row>
    <row r="185212" spans="1:4">
      <c r="A185212" s="240">
        <v>43672</v>
      </c>
      <c r="B185212" s="187">
        <v>20</v>
      </c>
      <c r="C185212" s="187">
        <v>3310.5297297738298</v>
      </c>
      <c r="D185212" s="187">
        <v>2019.3</v>
      </c>
    </row>
    <row r="185213" spans="1:4">
      <c r="A185213" s="240">
        <v>43672</v>
      </c>
      <c r="B185213" s="187">
        <v>19</v>
      </c>
      <c r="C185213" s="187">
        <v>3315.7093400098001</v>
      </c>
      <c r="D185213" s="187">
        <v>2019.3</v>
      </c>
    </row>
    <row r="185214" spans="1:4">
      <c r="A185214" s="240">
        <v>43672</v>
      </c>
      <c r="B185214" s="187">
        <v>18</v>
      </c>
      <c r="C185214" s="187">
        <v>3297.37798562023</v>
      </c>
      <c r="D185214" s="187">
        <v>2019.3</v>
      </c>
    </row>
    <row r="185215" spans="1:4">
      <c r="A185215" s="240">
        <v>43672</v>
      </c>
      <c r="B185215" s="187">
        <v>17</v>
      </c>
      <c r="C185215" s="187">
        <v>3214.0683936560299</v>
      </c>
      <c r="D185215" s="187">
        <v>2019.3</v>
      </c>
    </row>
    <row r="185216" spans="1:4">
      <c r="A185216" s="240">
        <v>43672</v>
      </c>
      <c r="B185216" s="187">
        <v>16</v>
      </c>
      <c r="C185216" s="187">
        <v>3042.6791400422298</v>
      </c>
      <c r="D185216" s="187">
        <v>2019.3</v>
      </c>
    </row>
    <row r="185217" spans="1:4">
      <c r="A185217" s="240">
        <v>43672</v>
      </c>
      <c r="B185217" s="187">
        <v>15</v>
      </c>
      <c r="C185217" s="187">
        <v>2887.3999317900898</v>
      </c>
      <c r="D185217" s="187">
        <v>2019.3</v>
      </c>
    </row>
    <row r="185218" spans="1:4">
      <c r="A185218" s="240">
        <v>43672</v>
      </c>
      <c r="B185218" s="187">
        <v>14</v>
      </c>
      <c r="C185218" s="187">
        <v>2678.8029076364001</v>
      </c>
      <c r="D185218" s="187">
        <v>2019.3</v>
      </c>
    </row>
    <row r="185219" spans="1:4">
      <c r="A185219" s="240">
        <v>43672</v>
      </c>
      <c r="B185219" s="187">
        <v>13</v>
      </c>
      <c r="C185219" s="187">
        <v>2494.6372622905701</v>
      </c>
      <c r="D185219" s="187">
        <v>2019.3</v>
      </c>
    </row>
    <row r="185220" spans="1:4">
      <c r="A185220" s="240">
        <v>43672</v>
      </c>
      <c r="B185220" s="187">
        <v>12</v>
      </c>
      <c r="C185220" s="187">
        <v>2338.5134970887798</v>
      </c>
      <c r="D185220" s="187">
        <v>2019.3</v>
      </c>
    </row>
    <row r="185221" spans="1:4">
      <c r="A185221" s="240">
        <v>43672</v>
      </c>
      <c r="B185221" s="187">
        <v>11</v>
      </c>
      <c r="C185221" s="187">
        <v>2278.8883223728199</v>
      </c>
      <c r="D185221" s="187">
        <v>2019.3</v>
      </c>
    </row>
    <row r="185222" spans="1:4">
      <c r="A185222" s="240">
        <v>43672</v>
      </c>
      <c r="B185222" s="187">
        <v>10</v>
      </c>
      <c r="C185222" s="187">
        <v>2248.95095744631</v>
      </c>
      <c r="D185222" s="187">
        <v>2019.3</v>
      </c>
    </row>
    <row r="185223" spans="1:4">
      <c r="A185223" s="240">
        <v>43672</v>
      </c>
      <c r="B185223" s="187">
        <v>9</v>
      </c>
      <c r="C185223" s="187">
        <v>2205.5210617080102</v>
      </c>
      <c r="D185223" s="187">
        <v>2019.3</v>
      </c>
    </row>
    <row r="185224" spans="1:4">
      <c r="A185224" s="240">
        <v>43672</v>
      </c>
      <c r="B185224" s="187">
        <v>8</v>
      </c>
      <c r="C185224" s="187">
        <v>2193.7552228416498</v>
      </c>
      <c r="D185224" s="187">
        <v>2019.3</v>
      </c>
    </row>
    <row r="185225" spans="1:4">
      <c r="A185225" s="240">
        <v>43672</v>
      </c>
      <c r="B185225" s="187">
        <v>7</v>
      </c>
      <c r="C185225" s="187">
        <v>2191.1694598115801</v>
      </c>
      <c r="D185225" s="187">
        <v>2019.3</v>
      </c>
    </row>
    <row r="185226" spans="1:4">
      <c r="A185226" s="240">
        <v>43672</v>
      </c>
      <c r="B185226" s="187">
        <v>6</v>
      </c>
      <c r="C185226" s="187">
        <v>2194.2477536534402</v>
      </c>
      <c r="D185226" s="187">
        <v>2019.3</v>
      </c>
    </row>
    <row r="185227" spans="1:4">
      <c r="A185227" s="240">
        <v>43672</v>
      </c>
      <c r="B185227" s="187">
        <v>5</v>
      </c>
      <c r="C185227" s="187">
        <v>2228.9979337514301</v>
      </c>
      <c r="D185227" s="187">
        <v>2019.3</v>
      </c>
    </row>
    <row r="185228" spans="1:4">
      <c r="A185228" s="240">
        <v>43672</v>
      </c>
      <c r="B185228" s="187">
        <v>4</v>
      </c>
      <c r="C185228" s="187">
        <v>2239.7481138494099</v>
      </c>
      <c r="D185228" s="187">
        <v>2019.3</v>
      </c>
    </row>
    <row r="185229" spans="1:4">
      <c r="A185229" s="240">
        <v>43672</v>
      </c>
      <c r="B185229" s="187">
        <v>3</v>
      </c>
      <c r="C185229" s="187">
        <v>2272.49046456322</v>
      </c>
      <c r="D185229" s="187">
        <v>2019.3</v>
      </c>
    </row>
    <row r="185230" spans="1:4">
      <c r="A185230" s="240">
        <v>43672</v>
      </c>
      <c r="B185230" s="187">
        <v>2</v>
      </c>
      <c r="C185230" s="187">
        <v>2319.2328152770201</v>
      </c>
      <c r="D185230" s="187">
        <v>2019.3</v>
      </c>
    </row>
    <row r="185231" spans="1:4">
      <c r="A185231" s="240">
        <v>43672</v>
      </c>
      <c r="B185231" s="187">
        <v>1</v>
      </c>
      <c r="C185231" s="187">
        <v>2398.30327973469</v>
      </c>
      <c r="D185231" s="187">
        <v>2019.3</v>
      </c>
    </row>
    <row r="185232" spans="1:4">
      <c r="A185232" s="240">
        <v>43673</v>
      </c>
      <c r="B185232" s="187">
        <v>48</v>
      </c>
      <c r="C185232" s="187">
        <v>2742.86555461221</v>
      </c>
      <c r="D185232" s="187">
        <v>2019.3</v>
      </c>
    </row>
    <row r="185233" spans="1:4">
      <c r="A185233" s="240">
        <v>43673</v>
      </c>
      <c r="B185233" s="187">
        <v>47</v>
      </c>
      <c r="C185233" s="187">
        <v>2646.1623508193402</v>
      </c>
      <c r="D185233" s="187">
        <v>2019.3</v>
      </c>
    </row>
    <row r="185234" spans="1:4">
      <c r="A185234" s="240">
        <v>43673</v>
      </c>
      <c r="B185234" s="187">
        <v>46</v>
      </c>
      <c r="C185234" s="187">
        <v>2749.45914702647</v>
      </c>
      <c r="D185234" s="187">
        <v>2019.3</v>
      </c>
    </row>
    <row r="185235" spans="1:4">
      <c r="A185235" s="240">
        <v>43673</v>
      </c>
      <c r="B185235" s="187">
        <v>45</v>
      </c>
      <c r="C185235" s="187">
        <v>2826.76377261779</v>
      </c>
      <c r="D185235" s="187">
        <v>2019.3</v>
      </c>
    </row>
    <row r="185236" spans="1:4">
      <c r="A185236" s="240">
        <v>43673</v>
      </c>
      <c r="B185236" s="187">
        <v>44</v>
      </c>
      <c r="C185236" s="187">
        <v>2833.0683982091</v>
      </c>
      <c r="D185236" s="187">
        <v>2019.3</v>
      </c>
    </row>
    <row r="185237" spans="1:4">
      <c r="A185237" s="240">
        <v>43673</v>
      </c>
      <c r="B185237" s="187">
        <v>43</v>
      </c>
      <c r="C185237" s="187">
        <v>2800.7402844652302</v>
      </c>
      <c r="D185237" s="187">
        <v>2019.3</v>
      </c>
    </row>
    <row r="185238" spans="1:4">
      <c r="A185238" s="240">
        <v>43673</v>
      </c>
      <c r="B185238" s="187">
        <v>42</v>
      </c>
      <c r="C185238" s="187">
        <v>2825.0881040520499</v>
      </c>
      <c r="D185238" s="187">
        <v>2019.3</v>
      </c>
    </row>
    <row r="185239" spans="1:4">
      <c r="A185239" s="240">
        <v>43673</v>
      </c>
      <c r="B185239" s="187">
        <v>41</v>
      </c>
      <c r="C185239" s="187">
        <v>2893.5297807022398</v>
      </c>
      <c r="D185239" s="187">
        <v>2019.3</v>
      </c>
    </row>
    <row r="185240" spans="1:4">
      <c r="A185240" s="240">
        <v>43673</v>
      </c>
      <c r="B185240" s="187">
        <v>40</v>
      </c>
      <c r="C185240" s="187">
        <v>2960.0083368822602</v>
      </c>
      <c r="D185240" s="187">
        <v>2019.3</v>
      </c>
    </row>
    <row r="185241" spans="1:4">
      <c r="A185241" s="240">
        <v>43673</v>
      </c>
      <c r="B185241" s="187">
        <v>39</v>
      </c>
      <c r="C185241" s="187">
        <v>3019.8284300323699</v>
      </c>
      <c r="D185241" s="187">
        <v>2019.3</v>
      </c>
    </row>
    <row r="185242" spans="1:4">
      <c r="A185242" s="240">
        <v>43673</v>
      </c>
      <c r="B185242" s="187">
        <v>38</v>
      </c>
      <c r="C185242" s="187">
        <v>3047.6772767142202</v>
      </c>
      <c r="D185242" s="187">
        <v>2019.3</v>
      </c>
    </row>
    <row r="185243" spans="1:4">
      <c r="A185243" s="240">
        <v>43673</v>
      </c>
      <c r="B185243" s="187">
        <v>37</v>
      </c>
      <c r="C185243" s="187">
        <v>3079.2673931744098</v>
      </c>
      <c r="D185243" s="187">
        <v>2019.3</v>
      </c>
    </row>
    <row r="185244" spans="1:4">
      <c r="A185244" s="240">
        <v>43673</v>
      </c>
      <c r="B185244" s="187">
        <v>36</v>
      </c>
      <c r="C185244" s="187">
        <v>3127.4940631283498</v>
      </c>
      <c r="D185244" s="187">
        <v>2019.3</v>
      </c>
    </row>
    <row r="185245" spans="1:4">
      <c r="A185245" s="240">
        <v>43673</v>
      </c>
      <c r="B185245" s="187">
        <v>35</v>
      </c>
      <c r="C185245" s="187">
        <v>3107.3128105780502</v>
      </c>
      <c r="D185245" s="187">
        <v>2019.3</v>
      </c>
    </row>
    <row r="185246" spans="1:4">
      <c r="A185246" s="240">
        <v>43673</v>
      </c>
      <c r="B185246" s="187">
        <v>34</v>
      </c>
      <c r="C185246" s="187">
        <v>3012.2190687764901</v>
      </c>
      <c r="D185246" s="187">
        <v>2019.3</v>
      </c>
    </row>
    <row r="185247" spans="1:4">
      <c r="A185247" s="240">
        <v>43673</v>
      </c>
      <c r="B185247" s="187">
        <v>33</v>
      </c>
      <c r="C185247" s="187">
        <v>2957.48317963913</v>
      </c>
      <c r="D185247" s="187">
        <v>2019.3</v>
      </c>
    </row>
    <row r="185248" spans="1:4">
      <c r="A185248" s="240">
        <v>43673</v>
      </c>
      <c r="B185248" s="187">
        <v>32</v>
      </c>
      <c r="C185248" s="187">
        <v>2896.2550781795298</v>
      </c>
      <c r="D185248" s="187">
        <v>2019.3</v>
      </c>
    </row>
    <row r="185249" spans="1:4">
      <c r="A185249" s="240">
        <v>43673</v>
      </c>
      <c r="B185249" s="187">
        <v>31</v>
      </c>
      <c r="C185249" s="187">
        <v>2934.6206328321</v>
      </c>
      <c r="D185249" s="187">
        <v>2019.3</v>
      </c>
    </row>
    <row r="185250" spans="1:4">
      <c r="A185250" s="240">
        <v>43673</v>
      </c>
      <c r="B185250" s="187">
        <v>30</v>
      </c>
      <c r="C185250" s="187">
        <v>2942.7752597119502</v>
      </c>
      <c r="D185250" s="187">
        <v>2019.3</v>
      </c>
    </row>
    <row r="185251" spans="1:4">
      <c r="A185251" s="240">
        <v>43673</v>
      </c>
      <c r="B185251" s="187">
        <v>29</v>
      </c>
      <c r="C185251" s="187">
        <v>2987.03915976591</v>
      </c>
      <c r="D185251" s="187">
        <v>2019.3</v>
      </c>
    </row>
    <row r="185252" spans="1:4">
      <c r="A185252" s="240">
        <v>43673</v>
      </c>
      <c r="B185252" s="187">
        <v>28</v>
      </c>
      <c r="C185252" s="187">
        <v>3052.2968090521099</v>
      </c>
      <c r="D185252" s="187">
        <v>2019.3</v>
      </c>
    </row>
    <row r="185253" spans="1:4">
      <c r="A185253" s="240">
        <v>43673</v>
      </c>
      <c r="B185253" s="187">
        <v>27</v>
      </c>
      <c r="C185253" s="187">
        <v>3113.22943812936</v>
      </c>
      <c r="D185253" s="187">
        <v>2019.3</v>
      </c>
    </row>
    <row r="185254" spans="1:4">
      <c r="A185254" s="240">
        <v>43673</v>
      </c>
      <c r="B185254" s="187">
        <v>26</v>
      </c>
      <c r="C185254" s="187">
        <v>3142.8886317562301</v>
      </c>
      <c r="D185254" s="187">
        <v>2019.3</v>
      </c>
    </row>
    <row r="185255" spans="1:4">
      <c r="A185255" s="240">
        <v>43673</v>
      </c>
      <c r="B185255" s="187">
        <v>25</v>
      </c>
      <c r="C185255" s="187">
        <v>3156.1477959609301</v>
      </c>
      <c r="D185255" s="187">
        <v>2019.3</v>
      </c>
    </row>
    <row r="185256" spans="1:4">
      <c r="A185256" s="240">
        <v>43673</v>
      </c>
      <c r="B185256" s="187">
        <v>24</v>
      </c>
      <c r="C185256" s="187">
        <v>3192.8209863268899</v>
      </c>
      <c r="D185256" s="187">
        <v>2019.3</v>
      </c>
    </row>
    <row r="185257" spans="1:4">
      <c r="A185257" s="240">
        <v>43673</v>
      </c>
      <c r="B185257" s="187">
        <v>23</v>
      </c>
      <c r="C185257" s="187">
        <v>3221.56293513829</v>
      </c>
      <c r="D185257" s="187">
        <v>2019.3</v>
      </c>
    </row>
    <row r="185258" spans="1:4">
      <c r="A185258" s="240">
        <v>43673</v>
      </c>
      <c r="B185258" s="187">
        <v>22</v>
      </c>
      <c r="C185258" s="187">
        <v>3221.0439500348298</v>
      </c>
      <c r="D185258" s="187">
        <v>2019.3</v>
      </c>
    </row>
    <row r="185259" spans="1:4">
      <c r="A185259" s="240">
        <v>43673</v>
      </c>
      <c r="B185259" s="187">
        <v>21</v>
      </c>
      <c r="C185259" s="187">
        <v>3197.3405991312002</v>
      </c>
      <c r="D185259" s="187">
        <v>2019.3</v>
      </c>
    </row>
    <row r="185260" spans="1:4">
      <c r="A185260" s="240">
        <v>43673</v>
      </c>
      <c r="B185260" s="187">
        <v>20</v>
      </c>
      <c r="C185260" s="187">
        <v>3070.2638004928999</v>
      </c>
      <c r="D185260" s="187">
        <v>2019.3</v>
      </c>
    </row>
    <row r="185261" spans="1:4">
      <c r="A185261" s="240">
        <v>43673</v>
      </c>
      <c r="B185261" s="187">
        <v>19</v>
      </c>
      <c r="C185261" s="187">
        <v>3009.98699700099</v>
      </c>
      <c r="D185261" s="187">
        <v>2019.3</v>
      </c>
    </row>
    <row r="185262" spans="1:4">
      <c r="A185262" s="240">
        <v>43673</v>
      </c>
      <c r="B185262" s="187">
        <v>18</v>
      </c>
      <c r="C185262" s="187">
        <v>2900.7664504189902</v>
      </c>
      <c r="D185262" s="187">
        <v>2019.3</v>
      </c>
    </row>
    <row r="185263" spans="1:4">
      <c r="A185263" s="240">
        <v>43673</v>
      </c>
      <c r="B185263" s="187">
        <v>17</v>
      </c>
      <c r="C185263" s="187">
        <v>2762.61249043819</v>
      </c>
      <c r="D185263" s="187">
        <v>2019.3</v>
      </c>
    </row>
    <row r="185264" spans="1:4">
      <c r="A185264" s="240">
        <v>43673</v>
      </c>
      <c r="B185264" s="187">
        <v>16</v>
      </c>
      <c r="C185264" s="187">
        <v>2619.0394521180201</v>
      </c>
      <c r="D185264" s="187">
        <v>2019.3</v>
      </c>
    </row>
    <row r="185265" spans="1:4">
      <c r="A185265" s="240">
        <v>43673</v>
      </c>
      <c r="B185265" s="187">
        <v>15</v>
      </c>
      <c r="C185265" s="187">
        <v>2531.5346745623401</v>
      </c>
      <c r="D185265" s="187">
        <v>2019.3</v>
      </c>
    </row>
    <row r="185266" spans="1:4">
      <c r="A185266" s="240">
        <v>43673</v>
      </c>
      <c r="B185266" s="187">
        <v>14</v>
      </c>
      <c r="C185266" s="187">
        <v>2419.6908284947099</v>
      </c>
      <c r="D185266" s="187">
        <v>2019.3</v>
      </c>
    </row>
    <row r="185267" spans="1:4">
      <c r="A185267" s="240">
        <v>43673</v>
      </c>
      <c r="B185267" s="187">
        <v>13</v>
      </c>
      <c r="C185267" s="187">
        <v>2331.5742039024199</v>
      </c>
      <c r="D185267" s="187">
        <v>2019.3</v>
      </c>
    </row>
    <row r="185268" spans="1:4">
      <c r="A185268" s="240">
        <v>43673</v>
      </c>
      <c r="B185268" s="187">
        <v>12</v>
      </c>
      <c r="C185268" s="187">
        <v>2234.50195976127</v>
      </c>
      <c r="D185268" s="187">
        <v>2019.3</v>
      </c>
    </row>
    <row r="185269" spans="1:4">
      <c r="A185269" s="240">
        <v>43673</v>
      </c>
      <c r="B185269" s="187">
        <v>11</v>
      </c>
      <c r="C185269" s="187">
        <v>2242.1124929464199</v>
      </c>
      <c r="D185269" s="187">
        <v>2019.3</v>
      </c>
    </row>
    <row r="185270" spans="1:4">
      <c r="A185270" s="240">
        <v>43673</v>
      </c>
      <c r="B185270" s="187">
        <v>10</v>
      </c>
      <c r="C185270" s="187">
        <v>2261.4014597693599</v>
      </c>
      <c r="D185270" s="187">
        <v>2019.3</v>
      </c>
    </row>
    <row r="185271" spans="1:4">
      <c r="A185271" s="240">
        <v>43673</v>
      </c>
      <c r="B185271" s="187">
        <v>9</v>
      </c>
      <c r="C185271" s="187">
        <v>2269.3623128484301</v>
      </c>
      <c r="D185271" s="187">
        <v>2019.3</v>
      </c>
    </row>
    <row r="185272" spans="1:4">
      <c r="A185272" s="240">
        <v>43673</v>
      </c>
      <c r="B185272" s="187">
        <v>8</v>
      </c>
      <c r="C185272" s="187">
        <v>2256.3231659275002</v>
      </c>
      <c r="D185272" s="187">
        <v>2019.3</v>
      </c>
    </row>
    <row r="185273" spans="1:4">
      <c r="A185273" s="240">
        <v>43673</v>
      </c>
      <c r="B185273" s="187">
        <v>7</v>
      </c>
      <c r="C185273" s="187">
        <v>2250.34665408005</v>
      </c>
      <c r="D185273" s="187">
        <v>2019.3</v>
      </c>
    </row>
    <row r="185274" spans="1:4">
      <c r="A185274" s="240">
        <v>43673</v>
      </c>
      <c r="B185274" s="187">
        <v>6</v>
      </c>
      <c r="C185274" s="187">
        <v>2268.3701422326099</v>
      </c>
      <c r="D185274" s="187">
        <v>2019.3</v>
      </c>
    </row>
    <row r="185275" spans="1:4">
      <c r="A185275" s="240">
        <v>43673</v>
      </c>
      <c r="B185275" s="187">
        <v>5</v>
      </c>
      <c r="C185275" s="187">
        <v>2302.73740289742</v>
      </c>
      <c r="D185275" s="187">
        <v>2019.3</v>
      </c>
    </row>
    <row r="185276" spans="1:4">
      <c r="A185276" s="240">
        <v>43673</v>
      </c>
      <c r="B185276" s="187">
        <v>4</v>
      </c>
      <c r="C185276" s="187">
        <v>2320.7687204341701</v>
      </c>
      <c r="D185276" s="187">
        <v>2019.3</v>
      </c>
    </row>
    <row r="185277" spans="1:4">
      <c r="A185277" s="240">
        <v>43673</v>
      </c>
      <c r="B185277" s="187">
        <v>3</v>
      </c>
      <c r="C185277" s="187">
        <v>2365.0968341780399</v>
      </c>
      <c r="D185277" s="187">
        <v>2019.3</v>
      </c>
    </row>
    <row r="185278" spans="1:4">
      <c r="A185278" s="240">
        <v>43673</v>
      </c>
      <c r="B185278" s="187">
        <v>2</v>
      </c>
      <c r="C185278" s="187">
        <v>2444.4249479219202</v>
      </c>
      <c r="D185278" s="187">
        <v>2019.3</v>
      </c>
    </row>
    <row r="185279" spans="1:4">
      <c r="A185279" s="240">
        <v>43673</v>
      </c>
      <c r="B185279" s="187">
        <v>1</v>
      </c>
      <c r="C185279" s="187">
        <v>2533.8000379709101</v>
      </c>
      <c r="D185279" s="187">
        <v>2019.3</v>
      </c>
    </row>
    <row r="185280" spans="1:4">
      <c r="A185280" s="240">
        <v>43674</v>
      </c>
      <c r="B185280" s="187">
        <v>48</v>
      </c>
      <c r="C185280" s="187">
        <v>2373.9103697414698</v>
      </c>
      <c r="D185280" s="187">
        <v>2019.3</v>
      </c>
    </row>
    <row r="185281" spans="1:4">
      <c r="A185281" s="240">
        <v>43674</v>
      </c>
      <c r="B185281" s="187">
        <v>47</v>
      </c>
      <c r="C185281" s="187">
        <v>2516.9416872782199</v>
      </c>
      <c r="D185281" s="187">
        <v>2019.3</v>
      </c>
    </row>
    <row r="185282" spans="1:4">
      <c r="A185282" s="240">
        <v>43674</v>
      </c>
      <c r="B185282" s="187">
        <v>46</v>
      </c>
      <c r="C185282" s="187">
        <v>2636.97300481497</v>
      </c>
      <c r="D185282" s="187">
        <v>2019.3</v>
      </c>
    </row>
    <row r="185283" spans="1:4">
      <c r="A185283" s="240">
        <v>43674</v>
      </c>
      <c r="B185283" s="187">
        <v>45</v>
      </c>
      <c r="C185283" s="187">
        <v>2704.6918673762002</v>
      </c>
      <c r="D185283" s="187">
        <v>2019.3</v>
      </c>
    </row>
    <row r="185284" spans="1:4">
      <c r="A185284" s="240">
        <v>43674</v>
      </c>
      <c r="B185284" s="187">
        <v>44</v>
      </c>
      <c r="C185284" s="187">
        <v>2728.0747868093899</v>
      </c>
      <c r="D185284" s="187">
        <v>2019.3</v>
      </c>
    </row>
    <row r="185285" spans="1:4">
      <c r="A185285" s="240">
        <v>43674</v>
      </c>
      <c r="B185285" s="187">
        <v>43</v>
      </c>
      <c r="C185285" s="187">
        <v>2859.51251193187</v>
      </c>
      <c r="D185285" s="187">
        <v>2019.3</v>
      </c>
    </row>
    <row r="185286" spans="1:4">
      <c r="A185286" s="240">
        <v>43674</v>
      </c>
      <c r="B185286" s="187">
        <v>42</v>
      </c>
      <c r="C185286" s="187">
        <v>3010.6292957689402</v>
      </c>
      <c r="D185286" s="187">
        <v>2019.3</v>
      </c>
    </row>
    <row r="185287" spans="1:4">
      <c r="A185287" s="240">
        <v>43674</v>
      </c>
      <c r="B185287" s="187">
        <v>41</v>
      </c>
      <c r="C185287" s="187">
        <v>2988.5227458446102</v>
      </c>
      <c r="D185287" s="187">
        <v>2019.3</v>
      </c>
    </row>
    <row r="185288" spans="1:4">
      <c r="A185288" s="240">
        <v>43674</v>
      </c>
      <c r="B185288" s="187">
        <v>40</v>
      </c>
      <c r="C185288" s="187">
        <v>2873.1527616983199</v>
      </c>
      <c r="D185288" s="187">
        <v>2019.3</v>
      </c>
    </row>
    <row r="185289" spans="1:4">
      <c r="A185289" s="240">
        <v>43674</v>
      </c>
      <c r="B185289" s="187">
        <v>39</v>
      </c>
      <c r="C185289" s="187">
        <v>2904.9401276816802</v>
      </c>
      <c r="D185289" s="187">
        <v>2019.3</v>
      </c>
    </row>
    <row r="185290" spans="1:4">
      <c r="A185290" s="240">
        <v>43674</v>
      </c>
      <c r="B185290" s="187">
        <v>38</v>
      </c>
      <c r="C185290" s="187">
        <v>2926.4128031473801</v>
      </c>
      <c r="D185290" s="187">
        <v>2019.3</v>
      </c>
    </row>
    <row r="185291" spans="1:4">
      <c r="A185291" s="240">
        <v>43674</v>
      </c>
      <c r="B185291" s="187">
        <v>37</v>
      </c>
      <c r="C185291" s="187">
        <v>2959.5194681018202</v>
      </c>
      <c r="D185291" s="187">
        <v>2019.3</v>
      </c>
    </row>
    <row r="185292" spans="1:4">
      <c r="A185292" s="240">
        <v>43674</v>
      </c>
      <c r="B185292" s="187">
        <v>36</v>
      </c>
      <c r="C185292" s="187">
        <v>3003.6636376628699</v>
      </c>
      <c r="D185292" s="187">
        <v>2019.3</v>
      </c>
    </row>
    <row r="185293" spans="1:4">
      <c r="A185293" s="240">
        <v>43674</v>
      </c>
      <c r="B185293" s="187">
        <v>35</v>
      </c>
      <c r="C185293" s="187">
        <v>3018.0061060652902</v>
      </c>
      <c r="D185293" s="187">
        <v>2019.3</v>
      </c>
    </row>
    <row r="185294" spans="1:4">
      <c r="A185294" s="240">
        <v>43674</v>
      </c>
      <c r="B185294" s="187">
        <v>34</v>
      </c>
      <c r="C185294" s="187">
        <v>2976.24231141566</v>
      </c>
      <c r="D185294" s="187">
        <v>2019.3</v>
      </c>
    </row>
    <row r="185295" spans="1:4">
      <c r="A185295" s="240">
        <v>43674</v>
      </c>
      <c r="B185295" s="187">
        <v>33</v>
      </c>
      <c r="C185295" s="187">
        <v>2918.0971122513602</v>
      </c>
      <c r="D185295" s="187">
        <v>2019.3</v>
      </c>
    </row>
    <row r="185296" spans="1:4">
      <c r="A185296" s="240">
        <v>43674</v>
      </c>
      <c r="B185296" s="187">
        <v>32</v>
      </c>
      <c r="C185296" s="187">
        <v>2902.94566231929</v>
      </c>
      <c r="D185296" s="187">
        <v>2019.3</v>
      </c>
    </row>
    <row r="185297" spans="1:4">
      <c r="A185297" s="240">
        <v>43674</v>
      </c>
      <c r="B185297" s="187">
        <v>31</v>
      </c>
      <c r="C185297" s="187">
        <v>2901.7848043866202</v>
      </c>
      <c r="D185297" s="187">
        <v>2019.3</v>
      </c>
    </row>
    <row r="185298" spans="1:4">
      <c r="A185298" s="240">
        <v>43674</v>
      </c>
      <c r="B185298" s="187">
        <v>30</v>
      </c>
      <c r="C185298" s="187">
        <v>2887.6239464539499</v>
      </c>
      <c r="D185298" s="187">
        <v>2019.3</v>
      </c>
    </row>
    <row r="185299" spans="1:4">
      <c r="A185299" s="240">
        <v>43674</v>
      </c>
      <c r="B185299" s="187">
        <v>29</v>
      </c>
      <c r="C185299" s="187">
        <v>2902.6910625850701</v>
      </c>
      <c r="D185299" s="187">
        <v>2019.3</v>
      </c>
    </row>
    <row r="185300" spans="1:4">
      <c r="A185300" s="240">
        <v>43674</v>
      </c>
      <c r="B185300" s="187">
        <v>28</v>
      </c>
      <c r="C185300" s="187">
        <v>2915.7019218062701</v>
      </c>
      <c r="D185300" s="187">
        <v>2019.3</v>
      </c>
    </row>
    <row r="185301" spans="1:4">
      <c r="A185301" s="240">
        <v>43674</v>
      </c>
      <c r="B185301" s="187">
        <v>27</v>
      </c>
      <c r="C185301" s="187">
        <v>2954.6815271886398</v>
      </c>
      <c r="D185301" s="187">
        <v>2019.3</v>
      </c>
    </row>
    <row r="185302" spans="1:4">
      <c r="A185302" s="240">
        <v>43674</v>
      </c>
      <c r="B185302" s="187">
        <v>26</v>
      </c>
      <c r="C185302" s="187">
        <v>2985.2876848363398</v>
      </c>
      <c r="D185302" s="187">
        <v>2019.3</v>
      </c>
    </row>
    <row r="185303" spans="1:4">
      <c r="A185303" s="240">
        <v>43674</v>
      </c>
      <c r="B185303" s="187">
        <v>25</v>
      </c>
      <c r="C185303" s="187">
        <v>3022.4563084552901</v>
      </c>
      <c r="D185303" s="187">
        <v>2019.3</v>
      </c>
    </row>
    <row r="185304" spans="1:4">
      <c r="A185304" s="240">
        <v>43674</v>
      </c>
      <c r="B185304" s="187">
        <v>24</v>
      </c>
      <c r="C185304" s="187">
        <v>3001.64368437754</v>
      </c>
      <c r="D185304" s="187">
        <v>2019.3</v>
      </c>
    </row>
    <row r="185305" spans="1:4">
      <c r="A185305" s="240">
        <v>43674</v>
      </c>
      <c r="B185305" s="187">
        <v>23</v>
      </c>
      <c r="C185305" s="187">
        <v>2981.86856490639</v>
      </c>
      <c r="D185305" s="187">
        <v>2019.3</v>
      </c>
    </row>
    <row r="185306" spans="1:4">
      <c r="A185306" s="240">
        <v>43674</v>
      </c>
      <c r="B185306" s="187">
        <v>22</v>
      </c>
      <c r="C185306" s="187">
        <v>2944.7199977005798</v>
      </c>
      <c r="D185306" s="187">
        <v>2019.3</v>
      </c>
    </row>
    <row r="185307" spans="1:4">
      <c r="A185307" s="240">
        <v>43674</v>
      </c>
      <c r="B185307" s="187">
        <v>21</v>
      </c>
      <c r="C185307" s="187">
        <v>2891.2512098329898</v>
      </c>
      <c r="D185307" s="187">
        <v>2019.3</v>
      </c>
    </row>
    <row r="185308" spans="1:4">
      <c r="A185308" s="240">
        <v>43674</v>
      </c>
      <c r="B185308" s="187">
        <v>20</v>
      </c>
      <c r="C185308" s="187">
        <v>2780.2902096431499</v>
      </c>
      <c r="D185308" s="187">
        <v>2019.3</v>
      </c>
    </row>
    <row r="185309" spans="1:4">
      <c r="A185309" s="240">
        <v>43674</v>
      </c>
      <c r="B185309" s="187">
        <v>19</v>
      </c>
      <c r="C185309" s="187">
        <v>2689.9556343228401</v>
      </c>
      <c r="D185309" s="187">
        <v>2019.3</v>
      </c>
    </row>
    <row r="185310" spans="1:4">
      <c r="A185310" s="240">
        <v>43674</v>
      </c>
      <c r="B185310" s="187">
        <v>18</v>
      </c>
      <c r="C185310" s="187">
        <v>2565.3101189455201</v>
      </c>
      <c r="D185310" s="187">
        <v>2019.3</v>
      </c>
    </row>
    <row r="185311" spans="1:4">
      <c r="A185311" s="240">
        <v>43674</v>
      </c>
      <c r="B185311" s="187">
        <v>17</v>
      </c>
      <c r="C185311" s="187">
        <v>2411.6458512649101</v>
      </c>
      <c r="D185311" s="187">
        <v>2019.3</v>
      </c>
    </row>
    <row r="185312" spans="1:4">
      <c r="A185312" s="240">
        <v>43674</v>
      </c>
      <c r="B185312" s="187">
        <v>16</v>
      </c>
      <c r="C185312" s="187">
        <v>2316.6106361567399</v>
      </c>
      <c r="D185312" s="187">
        <v>2019.3</v>
      </c>
    </row>
    <row r="185313" spans="1:4">
      <c r="A185313" s="240">
        <v>43674</v>
      </c>
      <c r="B185313" s="187">
        <v>15</v>
      </c>
      <c r="C185313" s="187">
        <v>2265.35149405936</v>
      </c>
      <c r="D185313" s="187">
        <v>2019.3</v>
      </c>
    </row>
    <row r="185314" spans="1:4">
      <c r="A185314" s="240">
        <v>43674</v>
      </c>
      <c r="B185314" s="187">
        <v>14</v>
      </c>
      <c r="C185314" s="187">
        <v>2154.1686113287401</v>
      </c>
      <c r="D185314" s="187">
        <v>2019.3</v>
      </c>
    </row>
    <row r="185315" spans="1:4">
      <c r="A185315" s="240">
        <v>43674</v>
      </c>
      <c r="B185315" s="187">
        <v>13</v>
      </c>
      <c r="C185315" s="187">
        <v>2101.0630052024198</v>
      </c>
      <c r="D185315" s="187">
        <v>2019.3</v>
      </c>
    </row>
    <row r="185316" spans="1:4">
      <c r="A185316" s="240">
        <v>43674</v>
      </c>
      <c r="B185316" s="187">
        <v>12</v>
      </c>
      <c r="C185316" s="187">
        <v>2063.6752125508501</v>
      </c>
      <c r="D185316" s="187">
        <v>2019.3</v>
      </c>
    </row>
    <row r="185317" spans="1:4">
      <c r="A185317" s="240">
        <v>43674</v>
      </c>
      <c r="B185317" s="187">
        <v>11</v>
      </c>
      <c r="C185317" s="187">
        <v>2064.9992792201601</v>
      </c>
      <c r="D185317" s="187">
        <v>2019.3</v>
      </c>
    </row>
    <row r="185318" spans="1:4">
      <c r="A185318" s="240">
        <v>43674</v>
      </c>
      <c r="B185318" s="187">
        <v>10</v>
      </c>
      <c r="C185318" s="187">
        <v>2106.3345972714401</v>
      </c>
      <c r="D185318" s="187">
        <v>2019.3</v>
      </c>
    </row>
    <row r="185319" spans="1:4">
      <c r="A185319" s="240">
        <v>43674</v>
      </c>
      <c r="B185319" s="187">
        <v>9</v>
      </c>
      <c r="C185319" s="187">
        <v>2144.0221422959398</v>
      </c>
      <c r="D185319" s="187">
        <v>2019.3</v>
      </c>
    </row>
    <row r="185320" spans="1:4">
      <c r="A185320" s="240">
        <v>43674</v>
      </c>
      <c r="B185320" s="187">
        <v>8</v>
      </c>
      <c r="C185320" s="187">
        <v>2154.3737441923699</v>
      </c>
      <c r="D185320" s="187">
        <v>2019.3</v>
      </c>
    </row>
    <row r="185321" spans="1:4">
      <c r="A185321" s="240">
        <v>43674</v>
      </c>
      <c r="B185321" s="187">
        <v>7</v>
      </c>
      <c r="C185321" s="187">
        <v>2122.3580854239999</v>
      </c>
      <c r="D185321" s="187">
        <v>2019.3</v>
      </c>
    </row>
    <row r="185322" spans="1:4">
      <c r="A185322" s="240">
        <v>43674</v>
      </c>
      <c r="B185322" s="187">
        <v>6</v>
      </c>
      <c r="C185322" s="187">
        <v>2130.3424266556199</v>
      </c>
      <c r="D185322" s="187">
        <v>2019.3</v>
      </c>
    </row>
    <row r="185323" spans="1:4">
      <c r="A185323" s="240">
        <v>43674</v>
      </c>
      <c r="B185323" s="187">
        <v>5</v>
      </c>
      <c r="C185323" s="187">
        <v>2159.2954503505098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238.9125309173301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272.1936683560898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343.47480579484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648.17018020352</v>
      </c>
      <c r="D185327" s="187">
        <v>2019.3</v>
      </c>
    </row>
    <row r="185328" spans="1:4">
      <c r="A185328" s="240">
        <v>43675</v>
      </c>
      <c r="B185328" s="187">
        <v>48</v>
      </c>
      <c r="C185328" s="187">
        <v>2606.3331564875398</v>
      </c>
      <c r="D185328" s="187">
        <v>2019.3</v>
      </c>
    </row>
    <row r="185329" spans="1:4">
      <c r="A185329" s="240">
        <v>43675</v>
      </c>
      <c r="B185329" s="187">
        <v>47</v>
      </c>
      <c r="C185329" s="187">
        <v>2732.61429392629</v>
      </c>
      <c r="D185329" s="187">
        <v>2019.3</v>
      </c>
    </row>
    <row r="185330" spans="1:4">
      <c r="A185330" s="240">
        <v>43675</v>
      </c>
      <c r="B185330" s="187">
        <v>46</v>
      </c>
      <c r="C185330" s="187">
        <v>2876.5594882369901</v>
      </c>
      <c r="D185330" s="187">
        <v>2019.3</v>
      </c>
    </row>
    <row r="185331" spans="1:4">
      <c r="A185331" s="240">
        <v>43675</v>
      </c>
      <c r="B185331" s="187">
        <v>45</v>
      </c>
      <c r="C185331" s="187">
        <v>2990.1765688038099</v>
      </c>
      <c r="D185331" s="187">
        <v>2019.3</v>
      </c>
    </row>
    <row r="185332" spans="1:4">
      <c r="A185332" s="240">
        <v>43675</v>
      </c>
      <c r="B185332" s="187">
        <v>44</v>
      </c>
      <c r="C185332" s="187">
        <v>3043.7936493706302</v>
      </c>
      <c r="D185332" s="187">
        <v>2019.3</v>
      </c>
    </row>
    <row r="185333" spans="1:4">
      <c r="A185333" s="240">
        <v>43675</v>
      </c>
      <c r="B185333" s="187">
        <v>43</v>
      </c>
      <c r="C185333" s="187">
        <v>3074.34871994074</v>
      </c>
      <c r="D185333" s="187">
        <v>2019.3</v>
      </c>
    </row>
    <row r="185334" spans="1:4">
      <c r="A185334" s="240">
        <v>43675</v>
      </c>
      <c r="B185334" s="187">
        <v>42</v>
      </c>
      <c r="C185334" s="187">
        <v>3108.5778486111999</v>
      </c>
      <c r="D185334" s="187">
        <v>2019.3</v>
      </c>
    </row>
    <row r="185335" spans="1:4">
      <c r="A185335" s="240">
        <v>43675</v>
      </c>
      <c r="B185335" s="187">
        <v>41</v>
      </c>
      <c r="C185335" s="187">
        <v>3163.9439646426399</v>
      </c>
      <c r="D185335" s="187">
        <v>2019.3</v>
      </c>
    </row>
    <row r="185336" spans="1:4">
      <c r="A185336" s="240">
        <v>43675</v>
      </c>
      <c r="B185336" s="187">
        <v>40</v>
      </c>
      <c r="C185336" s="187">
        <v>3201.4313455687602</v>
      </c>
      <c r="D185336" s="187">
        <v>2019.3</v>
      </c>
    </row>
    <row r="185337" spans="1:4">
      <c r="A185337" s="240">
        <v>43675</v>
      </c>
      <c r="B185337" s="187">
        <v>39</v>
      </c>
      <c r="C185337" s="187">
        <v>3253.6259136644098</v>
      </c>
      <c r="D185337" s="187">
        <v>2019.3</v>
      </c>
    </row>
    <row r="185338" spans="1:4">
      <c r="A185338" s="240">
        <v>43675</v>
      </c>
      <c r="B185338" s="187">
        <v>38</v>
      </c>
      <c r="C185338" s="187">
        <v>3260.55204692389</v>
      </c>
      <c r="D185338" s="187">
        <v>2019.3</v>
      </c>
    </row>
    <row r="185339" spans="1:4">
      <c r="A185339" s="240">
        <v>43675</v>
      </c>
      <c r="B185339" s="187">
        <v>37</v>
      </c>
      <c r="C185339" s="187">
        <v>3299.9443940726201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392.0633057709601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378.53842781918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23.1073113839002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289.7058701710398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55.0418967119599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54.7169599158701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54.2357539256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281.9919936976298</v>
      </c>
      <c r="D185347" s="187">
        <v>2019.3</v>
      </c>
    </row>
    <row r="185348" spans="1:4">
      <c r="A185348" s="240">
        <v>43675</v>
      </c>
      <c r="B185348" s="187">
        <v>28</v>
      </c>
      <c r="C185348" s="187">
        <v>3318.6607227209101</v>
      </c>
      <c r="D185348" s="187">
        <v>2019.3</v>
      </c>
    </row>
    <row r="185349" spans="1:4">
      <c r="A185349" s="240">
        <v>43675</v>
      </c>
      <c r="B185349" s="187">
        <v>27</v>
      </c>
      <c r="C185349" s="187">
        <v>3351.8529179052798</v>
      </c>
      <c r="D185349" s="187">
        <v>2019.3</v>
      </c>
    </row>
    <row r="185350" spans="1:4">
      <c r="A185350" s="240">
        <v>43675</v>
      </c>
      <c r="B185350" s="187">
        <v>26</v>
      </c>
      <c r="C185350" s="187">
        <v>3351.6466622838998</v>
      </c>
      <c r="D185350" s="187">
        <v>2019.3</v>
      </c>
    </row>
    <row r="185351" spans="1:4">
      <c r="A185351" s="240">
        <v>43675</v>
      </c>
      <c r="B185351" s="187">
        <v>25</v>
      </c>
      <c r="C185351" s="187">
        <v>3404.6340970504598</v>
      </c>
      <c r="D185351" s="187">
        <v>2019.3</v>
      </c>
    </row>
    <row r="185352" spans="1:4">
      <c r="A185352" s="240">
        <v>43675</v>
      </c>
      <c r="B185352" s="187">
        <v>24</v>
      </c>
      <c r="C185352" s="187">
        <v>3398.4277580162302</v>
      </c>
      <c r="D185352" s="187">
        <v>2019.3</v>
      </c>
    </row>
    <row r="185353" spans="1:4">
      <c r="A185353" s="240">
        <v>43675</v>
      </c>
      <c r="B185353" s="187">
        <v>23</v>
      </c>
      <c r="C185353" s="187">
        <v>3401.8683021670699</v>
      </c>
      <c r="D185353" s="187">
        <v>2019.3</v>
      </c>
    </row>
    <row r="185354" spans="1:4">
      <c r="A185354" s="240">
        <v>43675</v>
      </c>
      <c r="B185354" s="187">
        <v>22</v>
      </c>
      <c r="C185354" s="187">
        <v>2406.3338493889601</v>
      </c>
      <c r="D185354" s="187">
        <v>2019.3</v>
      </c>
    </row>
    <row r="185355" spans="1:4">
      <c r="A185355" s="240">
        <v>43675</v>
      </c>
      <c r="B185355" s="187">
        <v>21</v>
      </c>
      <c r="C185355" s="187">
        <v>3369.5993720423098</v>
      </c>
      <c r="D185355" s="187">
        <v>2019.3</v>
      </c>
    </row>
    <row r="185356" spans="1:4">
      <c r="A185356" s="240">
        <v>43675</v>
      </c>
      <c r="B185356" s="187">
        <v>20</v>
      </c>
      <c r="C185356" s="187">
        <v>3326.46019312216</v>
      </c>
      <c r="D185356" s="187">
        <v>2019.3</v>
      </c>
    </row>
    <row r="185357" spans="1:4">
      <c r="A185357" s="240">
        <v>43675</v>
      </c>
      <c r="B185357" s="187">
        <v>19</v>
      </c>
      <c r="C185357" s="187">
        <v>3277.57096149983</v>
      </c>
      <c r="D185357" s="187">
        <v>2019.3</v>
      </c>
    </row>
    <row r="185358" spans="1:4">
      <c r="A185358" s="240">
        <v>43675</v>
      </c>
      <c r="B185358" s="187">
        <v>18</v>
      </c>
      <c r="C185358" s="187">
        <v>3197.3582882849801</v>
      </c>
      <c r="D185358" s="187">
        <v>2019.3</v>
      </c>
    </row>
    <row r="185359" spans="1:4">
      <c r="A185359" s="240">
        <v>43675</v>
      </c>
      <c r="B185359" s="187">
        <v>17</v>
      </c>
      <c r="C185359" s="187">
        <v>3089.7893410223501</v>
      </c>
      <c r="D185359" s="187">
        <v>2019.3</v>
      </c>
    </row>
    <row r="185360" spans="1:4">
      <c r="A185360" s="240">
        <v>43675</v>
      </c>
      <c r="B185360" s="187">
        <v>16</v>
      </c>
      <c r="C185360" s="187">
        <v>2903.9407075415602</v>
      </c>
      <c r="D185360" s="187">
        <v>2019.3</v>
      </c>
    </row>
    <row r="185361" spans="1:4">
      <c r="A185361" s="240">
        <v>43675</v>
      </c>
      <c r="B185361" s="187">
        <v>15</v>
      </c>
      <c r="C185361" s="187">
        <v>2740.1108900619802</v>
      </c>
      <c r="D185361" s="187">
        <v>2019.3</v>
      </c>
    </row>
    <row r="185362" spans="1:4">
      <c r="A185362" s="240">
        <v>43675</v>
      </c>
      <c r="B185362" s="187">
        <v>14</v>
      </c>
      <c r="C185362" s="187">
        <v>2533.36545794726</v>
      </c>
      <c r="D185362" s="187">
        <v>2019.3</v>
      </c>
    </row>
    <row r="185363" spans="1:4">
      <c r="A185363" s="240">
        <v>43675</v>
      </c>
      <c r="B185363" s="187">
        <v>13</v>
      </c>
      <c r="C185363" s="187">
        <v>2357.1372730747999</v>
      </c>
      <c r="D185363" s="187">
        <v>2019.3</v>
      </c>
    </row>
    <row r="185364" spans="1:4">
      <c r="A185364" s="240">
        <v>43675</v>
      </c>
      <c r="B185364" s="187">
        <v>12</v>
      </c>
      <c r="C185364" s="187">
        <v>2181.6694068979</v>
      </c>
      <c r="D185364" s="187">
        <v>2019.3</v>
      </c>
    </row>
    <row r="185365" spans="1:4">
      <c r="A185365" s="240">
        <v>43675</v>
      </c>
      <c r="B185365" s="187">
        <v>11</v>
      </c>
      <c r="C185365" s="187">
        <v>2143.6277915188102</v>
      </c>
      <c r="D185365" s="187">
        <v>2019.3</v>
      </c>
    </row>
    <row r="185366" spans="1:4">
      <c r="A185366" s="240">
        <v>43675</v>
      </c>
      <c r="B185366" s="187">
        <v>10</v>
      </c>
      <c r="C185366" s="187">
        <v>2111.60430336625</v>
      </c>
      <c r="D185366" s="187">
        <v>2019.3</v>
      </c>
    </row>
    <row r="185367" spans="1:4">
      <c r="A185367" s="240">
        <v>43675</v>
      </c>
      <c r="B185367" s="187">
        <v>9</v>
      </c>
      <c r="C185367" s="187">
        <v>2131.3388246958698</v>
      </c>
      <c r="D185367" s="187">
        <v>2019.3</v>
      </c>
    </row>
    <row r="185368" spans="1:4">
      <c r="A185368" s="240">
        <v>43675</v>
      </c>
      <c r="B185368" s="187">
        <v>8</v>
      </c>
      <c r="C185368" s="187">
        <v>2105.0733460254901</v>
      </c>
      <c r="D185368" s="187">
        <v>2019.3</v>
      </c>
    </row>
    <row r="185369" spans="1:4">
      <c r="A185369" s="240">
        <v>43675</v>
      </c>
      <c r="B185369" s="187">
        <v>7</v>
      </c>
      <c r="C185369" s="187">
        <v>2081.43277730611</v>
      </c>
      <c r="D185369" s="187">
        <v>2019.3</v>
      </c>
    </row>
    <row r="185370" spans="1:4">
      <c r="A185370" s="240">
        <v>43675</v>
      </c>
      <c r="B185370" s="187">
        <v>6</v>
      </c>
      <c r="C185370" s="187">
        <v>2048.7922085867299</v>
      </c>
      <c r="D185370" s="187">
        <v>2019.3</v>
      </c>
    </row>
    <row r="185371" spans="1:4">
      <c r="A185371" s="240">
        <v>43675</v>
      </c>
      <c r="B185371" s="187">
        <v>5</v>
      </c>
      <c r="C185371" s="187">
        <v>2045.8235261234699</v>
      </c>
      <c r="D185371" s="187">
        <v>2019.3</v>
      </c>
    </row>
    <row r="185372" spans="1:4">
      <c r="A185372" s="240">
        <v>43675</v>
      </c>
      <c r="B185372" s="187">
        <v>4</v>
      </c>
      <c r="C185372" s="187">
        <v>2073.5189005321599</v>
      </c>
      <c r="D185372" s="187">
        <v>2019.3</v>
      </c>
    </row>
    <row r="185373" spans="1:4">
      <c r="A185373" s="240">
        <v>43675</v>
      </c>
      <c r="B185373" s="187">
        <v>3</v>
      </c>
      <c r="C185373" s="187">
        <v>2113.5502180689</v>
      </c>
      <c r="D185373" s="187">
        <v>2019.3</v>
      </c>
    </row>
    <row r="185374" spans="1:4">
      <c r="A185374" s="240">
        <v>43675</v>
      </c>
      <c r="B185374" s="187">
        <v>2</v>
      </c>
      <c r="C185374" s="187">
        <v>2166.5815356056401</v>
      </c>
      <c r="D185374" s="187">
        <v>2019.3</v>
      </c>
    </row>
    <row r="185375" spans="1:4">
      <c r="A185375" s="240">
        <v>43675</v>
      </c>
      <c r="B185375" s="187">
        <v>1</v>
      </c>
      <c r="C185375" s="187">
        <v>2252.7459526735602</v>
      </c>
      <c r="D185375" s="187">
        <v>2019.3</v>
      </c>
    </row>
    <row r="185376" spans="1:4">
      <c r="A185376" s="240">
        <v>43676</v>
      </c>
      <c r="B185376" s="187">
        <v>48</v>
      </c>
      <c r="C185376" s="187">
        <v>2602.6328342624702</v>
      </c>
      <c r="D185376" s="187">
        <v>2019.3</v>
      </c>
    </row>
    <row r="185377" spans="1:4">
      <c r="A185377" s="240">
        <v>43676</v>
      </c>
      <c r="B185377" s="187">
        <v>47</v>
      </c>
      <c r="C185377" s="187">
        <v>2734.35169682372</v>
      </c>
      <c r="D185377" s="187">
        <v>2019.3</v>
      </c>
    </row>
    <row r="185378" spans="1:4">
      <c r="A185378" s="240">
        <v>43676</v>
      </c>
      <c r="B185378" s="187">
        <v>46</v>
      </c>
      <c r="C185378" s="187">
        <v>2905.7346162568901</v>
      </c>
      <c r="D185378" s="187">
        <v>2019.3</v>
      </c>
    </row>
    <row r="185379" spans="1:4">
      <c r="A185379" s="240">
        <v>43676</v>
      </c>
      <c r="B185379" s="187">
        <v>45</v>
      </c>
      <c r="C185379" s="187">
        <v>3027.7815925620098</v>
      </c>
      <c r="D185379" s="187">
        <v>2019.3</v>
      </c>
    </row>
    <row r="185380" spans="1:4">
      <c r="A185380" s="240">
        <v>43676</v>
      </c>
      <c r="B185380" s="187">
        <v>44</v>
      </c>
      <c r="C185380" s="187">
        <v>3132.4926257390698</v>
      </c>
      <c r="D185380" s="187">
        <v>2019.3</v>
      </c>
    </row>
    <row r="185381" spans="1:4">
      <c r="A185381" s="240">
        <v>43676</v>
      </c>
      <c r="B185381" s="187">
        <v>43</v>
      </c>
      <c r="C185381" s="187">
        <v>3165.2114883003101</v>
      </c>
      <c r="D185381" s="187">
        <v>2019.3</v>
      </c>
    </row>
    <row r="185382" spans="1:4">
      <c r="A185382" s="240">
        <v>43676</v>
      </c>
      <c r="B185382" s="187">
        <v>42</v>
      </c>
      <c r="C185382" s="187">
        <v>3173.9347263989898</v>
      </c>
      <c r="D185382" s="187">
        <v>2019.3</v>
      </c>
    </row>
    <row r="185383" spans="1:4">
      <c r="A185383" s="240">
        <v>43676</v>
      </c>
      <c r="B185383" s="187">
        <v>41</v>
      </c>
      <c r="C185383" s="187">
        <v>3217.4111744326801</v>
      </c>
      <c r="D185383" s="187">
        <v>2019.3</v>
      </c>
    </row>
    <row r="185384" spans="1:4">
      <c r="A185384" s="240">
        <v>43676</v>
      </c>
      <c r="B185384" s="187">
        <v>40</v>
      </c>
      <c r="C185384" s="187">
        <v>3303.6154371695302</v>
      </c>
      <c r="D185384" s="187">
        <v>2019.3</v>
      </c>
    </row>
    <row r="185385" spans="1:4">
      <c r="A185385" s="240">
        <v>43676</v>
      </c>
      <c r="B185385" s="187">
        <v>39</v>
      </c>
      <c r="C185385" s="187">
        <v>3369.4858967736</v>
      </c>
      <c r="D185385" s="187">
        <v>2019.3</v>
      </c>
    </row>
    <row r="185386" spans="1:4">
      <c r="A185386" s="240">
        <v>43676</v>
      </c>
      <c r="B185386" s="187">
        <v>38</v>
      </c>
      <c r="C185386" s="187">
        <v>3464.5038744969802</v>
      </c>
      <c r="D185386" s="187">
        <v>2019.3</v>
      </c>
    </row>
    <row r="185387" spans="1:4">
      <c r="A185387" s="240">
        <v>43676</v>
      </c>
      <c r="B185387" s="187">
        <v>37</v>
      </c>
      <c r="C185387" s="187">
        <v>3521.0076985130299</v>
      </c>
      <c r="D185387" s="187">
        <v>2019.3</v>
      </c>
    </row>
    <row r="185388" spans="1:4">
      <c r="A185388" s="240">
        <v>43676</v>
      </c>
      <c r="B185388" s="187">
        <v>36</v>
      </c>
      <c r="C185388" s="187">
        <v>3580.42338670355</v>
      </c>
      <c r="D185388" s="187">
        <v>2019.3</v>
      </c>
    </row>
    <row r="185389" spans="1:4">
      <c r="A185389" s="240">
        <v>43676</v>
      </c>
      <c r="B185389" s="187">
        <v>35</v>
      </c>
      <c r="C185389" s="187">
        <v>3594.0264705312702</v>
      </c>
      <c r="D185389" s="187">
        <v>2019.3</v>
      </c>
    </row>
    <row r="185390" spans="1:4">
      <c r="A185390" s="240">
        <v>43676</v>
      </c>
      <c r="B185390" s="187">
        <v>34</v>
      </c>
      <c r="C185390" s="187">
        <v>3583.33111583754</v>
      </c>
      <c r="D185390" s="187">
        <v>2019.3</v>
      </c>
    </row>
    <row r="185391" spans="1:4">
      <c r="A185391" s="240">
        <v>43676</v>
      </c>
      <c r="B185391" s="187">
        <v>33</v>
      </c>
      <c r="C185391" s="187">
        <v>3512.4887725544099</v>
      </c>
      <c r="D185391" s="187">
        <v>2019.3</v>
      </c>
    </row>
    <row r="185392" spans="1:4">
      <c r="A185392" s="240">
        <v>43676</v>
      </c>
      <c r="B185392" s="187">
        <v>32</v>
      </c>
      <c r="C185392" s="187">
        <v>3437.9277138207999</v>
      </c>
      <c r="D185392" s="187">
        <v>2019.3</v>
      </c>
    </row>
    <row r="185393" spans="1:4">
      <c r="A185393" s="240">
        <v>43676</v>
      </c>
      <c r="B185393" s="187">
        <v>31</v>
      </c>
      <c r="C185393" s="187">
        <v>3436.5509814574798</v>
      </c>
      <c r="D185393" s="187">
        <v>2019.3</v>
      </c>
    </row>
    <row r="185394" spans="1:4">
      <c r="A185394" s="240">
        <v>43676</v>
      </c>
      <c r="B185394" s="187">
        <v>30</v>
      </c>
      <c r="C185394" s="187">
        <v>3460.00547836444</v>
      </c>
      <c r="D185394" s="187">
        <v>2019.3</v>
      </c>
    </row>
    <row r="185395" spans="1:4">
      <c r="A185395" s="240">
        <v>43676</v>
      </c>
      <c r="B185395" s="187">
        <v>29</v>
      </c>
      <c r="C185395" s="187">
        <v>3484.2428604288302</v>
      </c>
      <c r="D185395" s="187">
        <v>2019.3</v>
      </c>
    </row>
    <row r="185396" spans="1:4">
      <c r="A185396" s="240">
        <v>43676</v>
      </c>
      <c r="B185396" s="187">
        <v>28</v>
      </c>
      <c r="C185396" s="187">
        <v>3498.3005685593298</v>
      </c>
      <c r="D185396" s="187">
        <v>2019.3</v>
      </c>
    </row>
    <row r="185397" spans="1:4">
      <c r="A185397" s="240">
        <v>43676</v>
      </c>
      <c r="B185397" s="187">
        <v>27</v>
      </c>
      <c r="C185397" s="187">
        <v>3511.6237750751702</v>
      </c>
      <c r="D185397" s="187">
        <v>2019.3</v>
      </c>
    </row>
    <row r="185398" spans="1:4">
      <c r="A185398" s="240">
        <v>43676</v>
      </c>
      <c r="B185398" s="187">
        <v>26</v>
      </c>
      <c r="C185398" s="187">
        <v>3473.0968771746702</v>
      </c>
      <c r="D185398" s="187">
        <v>2019.3</v>
      </c>
    </row>
    <row r="185399" spans="1:4">
      <c r="A185399" s="240">
        <v>43676</v>
      </c>
      <c r="B185399" s="187">
        <v>25</v>
      </c>
      <c r="C185399" s="187">
        <v>3466.6247409805101</v>
      </c>
      <c r="D185399" s="187">
        <v>2019.3</v>
      </c>
    </row>
    <row r="185400" spans="1:4">
      <c r="A185400" s="240">
        <v>43676</v>
      </c>
      <c r="B185400" s="187">
        <v>24</v>
      </c>
      <c r="C185400" s="187">
        <v>3435.27762014169</v>
      </c>
      <c r="D185400" s="187">
        <v>2019.3</v>
      </c>
    </row>
    <row r="185401" spans="1:4">
      <c r="A185401" s="240">
        <v>43676</v>
      </c>
      <c r="B185401" s="187">
        <v>23</v>
      </c>
      <c r="C185401" s="187">
        <v>3416.8633831717698</v>
      </c>
      <c r="D185401" s="187">
        <v>2019.3</v>
      </c>
    </row>
    <row r="185402" spans="1:4">
      <c r="A185402" s="240">
        <v>43676</v>
      </c>
      <c r="B185402" s="187">
        <v>22</v>
      </c>
      <c r="C185402" s="187">
        <v>3405.8569215953298</v>
      </c>
      <c r="D185402" s="187">
        <v>2019.3</v>
      </c>
    </row>
    <row r="185403" spans="1:4">
      <c r="A185403" s="240">
        <v>43676</v>
      </c>
      <c r="B185403" s="187">
        <v>21</v>
      </c>
      <c r="C185403" s="187">
        <v>3393.92700386555</v>
      </c>
      <c r="D185403" s="187">
        <v>2019.3</v>
      </c>
    </row>
    <row r="185404" spans="1:4">
      <c r="A185404" s="240">
        <v>43676</v>
      </c>
      <c r="B185404" s="187">
        <v>20</v>
      </c>
      <c r="C185404" s="187">
        <v>3366.76580772838</v>
      </c>
      <c r="D185404" s="187">
        <v>2019.3</v>
      </c>
    </row>
    <row r="185405" spans="1:4">
      <c r="A185405" s="240">
        <v>43676</v>
      </c>
      <c r="B185405" s="187">
        <v>19</v>
      </c>
      <c r="C185405" s="187">
        <v>3356.4468274785299</v>
      </c>
      <c r="D185405" s="187">
        <v>2019.3</v>
      </c>
    </row>
    <row r="185406" spans="1:4">
      <c r="A185406" s="240">
        <v>43676</v>
      </c>
      <c r="B185406" s="187">
        <v>18</v>
      </c>
      <c r="C185406" s="187">
        <v>3308.65438720973</v>
      </c>
      <c r="D185406" s="187">
        <v>2019.3</v>
      </c>
    </row>
    <row r="185407" spans="1:4">
      <c r="A185407" s="240">
        <v>43676</v>
      </c>
      <c r="B185407" s="187">
        <v>17</v>
      </c>
      <c r="C185407" s="187">
        <v>3212.8791206278202</v>
      </c>
      <c r="D185407" s="187">
        <v>2019.3</v>
      </c>
    </row>
    <row r="185408" spans="1:4">
      <c r="A185408" s="240">
        <v>43676</v>
      </c>
      <c r="B185408" s="187">
        <v>16</v>
      </c>
      <c r="C185408" s="187">
        <v>3075.09760327814</v>
      </c>
      <c r="D185408" s="187">
        <v>2019.3</v>
      </c>
    </row>
    <row r="185409" spans="1:4">
      <c r="A185409" s="240">
        <v>43676</v>
      </c>
      <c r="B185409" s="187">
        <v>15</v>
      </c>
      <c r="C185409" s="187">
        <v>2896.0739680148099</v>
      </c>
      <c r="D185409" s="187">
        <v>2019.3</v>
      </c>
    </row>
    <row r="185410" spans="1:4">
      <c r="A185410" s="240">
        <v>43676</v>
      </c>
      <c r="B185410" s="187">
        <v>14</v>
      </c>
      <c r="C185410" s="187">
        <v>2685.6993877807899</v>
      </c>
      <c r="D185410" s="187">
        <v>2019.3</v>
      </c>
    </row>
    <row r="185411" spans="1:4">
      <c r="A185411" s="240">
        <v>43676</v>
      </c>
      <c r="B185411" s="187">
        <v>13</v>
      </c>
      <c r="C185411" s="187">
        <v>2505.0532473266999</v>
      </c>
      <c r="D185411" s="187">
        <v>2019.3</v>
      </c>
    </row>
    <row r="185412" spans="1:4">
      <c r="A185412" s="240">
        <v>43676</v>
      </c>
      <c r="B185412" s="187">
        <v>12</v>
      </c>
      <c r="C185412" s="187">
        <v>2325.1699258752701</v>
      </c>
      <c r="D185412" s="187">
        <v>2019.3</v>
      </c>
    </row>
    <row r="185413" spans="1:4">
      <c r="A185413" s="240">
        <v>43676</v>
      </c>
      <c r="B185413" s="187">
        <v>11</v>
      </c>
      <c r="C185413" s="187">
        <v>2253.7786156790298</v>
      </c>
      <c r="D185413" s="187">
        <v>2019.3</v>
      </c>
    </row>
    <row r="185414" spans="1:4">
      <c r="A185414" s="240">
        <v>43676</v>
      </c>
      <c r="B185414" s="187">
        <v>10</v>
      </c>
      <c r="C185414" s="187">
        <v>2245.4185593216398</v>
      </c>
      <c r="D185414" s="187">
        <v>2019.3</v>
      </c>
    </row>
    <row r="185415" spans="1:4">
      <c r="A185415" s="240">
        <v>43676</v>
      </c>
      <c r="B185415" s="187">
        <v>9</v>
      </c>
      <c r="C185415" s="187">
        <v>2252.1295924986898</v>
      </c>
      <c r="D185415" s="187">
        <v>2019.3</v>
      </c>
    </row>
    <row r="185416" spans="1:4">
      <c r="A185416" s="240">
        <v>43676</v>
      </c>
      <c r="B185416" s="187">
        <v>8</v>
      </c>
      <c r="C185416" s="187">
        <v>2253.5046825476902</v>
      </c>
      <c r="D185416" s="187">
        <v>2019.3</v>
      </c>
    </row>
    <row r="185417" spans="1:4">
      <c r="A185417" s="240">
        <v>43676</v>
      </c>
      <c r="B185417" s="187">
        <v>7</v>
      </c>
      <c r="C185417" s="187">
        <v>2232.22354510893</v>
      </c>
      <c r="D185417" s="187">
        <v>2019.3</v>
      </c>
    </row>
    <row r="185418" spans="1:4">
      <c r="A185418" s="240">
        <v>43676</v>
      </c>
      <c r="B185418" s="187">
        <v>6</v>
      </c>
      <c r="C185418" s="187">
        <v>2246.9424076701698</v>
      </c>
      <c r="D185418" s="187">
        <v>2019.3</v>
      </c>
    </row>
    <row r="185419" spans="1:4">
      <c r="A185419" s="240">
        <v>43676</v>
      </c>
      <c r="B185419" s="187">
        <v>5</v>
      </c>
      <c r="C185419" s="187">
        <v>2267.93457828598</v>
      </c>
      <c r="D185419" s="187">
        <v>2019.3</v>
      </c>
    </row>
    <row r="185420" spans="1:4">
      <c r="A185420" s="240">
        <v>43676</v>
      </c>
      <c r="B185420" s="187">
        <v>4</v>
      </c>
      <c r="C185420" s="187">
        <v>2291.9267489017998</v>
      </c>
      <c r="D185420" s="187">
        <v>2019.3</v>
      </c>
    </row>
    <row r="185421" spans="1:4">
      <c r="A185421" s="240">
        <v>43676</v>
      </c>
      <c r="B185421" s="187">
        <v>3</v>
      </c>
      <c r="C185421" s="187">
        <v>2357.9658958227301</v>
      </c>
      <c r="D185421" s="187">
        <v>2019.3</v>
      </c>
    </row>
    <row r="185422" spans="1:4">
      <c r="A185422" s="240">
        <v>43676</v>
      </c>
      <c r="B185422" s="187">
        <v>2</v>
      </c>
      <c r="C185422" s="187">
        <v>2421.6690996155999</v>
      </c>
      <c r="D185422" s="187">
        <v>2019.3</v>
      </c>
    </row>
    <row r="185423" spans="1:4">
      <c r="A185423" s="240">
        <v>43676</v>
      </c>
      <c r="B185423" s="187">
        <v>1</v>
      </c>
      <c r="C185423" s="187">
        <v>2497.6690996155999</v>
      </c>
      <c r="D185423" s="187">
        <v>2019.3</v>
      </c>
    </row>
    <row r="185424" spans="1:4">
      <c r="A185424" s="240">
        <v>43677</v>
      </c>
      <c r="B185424" s="187">
        <v>48</v>
      </c>
      <c r="C185424" s="187">
        <v>2521.4577062425701</v>
      </c>
      <c r="D185424" s="187">
        <v>2019.3</v>
      </c>
    </row>
    <row r="185425" spans="1:4">
      <c r="A185425" s="240">
        <v>43677</v>
      </c>
      <c r="B185425" s="187">
        <v>47</v>
      </c>
      <c r="C185425" s="187">
        <v>2654.1765688038099</v>
      </c>
      <c r="D185425" s="187">
        <v>2019.3</v>
      </c>
    </row>
    <row r="185426" spans="1:4">
      <c r="A185426" s="240">
        <v>43677</v>
      </c>
      <c r="B185426" s="187">
        <v>46</v>
      </c>
      <c r="C185426" s="187">
        <v>2826.8954313650502</v>
      </c>
      <c r="D185426" s="187">
        <v>2019.3</v>
      </c>
    </row>
    <row r="185427" spans="1:4">
      <c r="A185427" s="240">
        <v>43677</v>
      </c>
      <c r="B185427" s="187">
        <v>45</v>
      </c>
      <c r="C185427" s="187">
        <v>2972.6064645421102</v>
      </c>
      <c r="D185427" s="187">
        <v>2019.3</v>
      </c>
    </row>
    <row r="185428" spans="1:4">
      <c r="A185428" s="240">
        <v>43677</v>
      </c>
      <c r="B185428" s="187">
        <v>44</v>
      </c>
      <c r="C185428" s="187">
        <v>3079.9815545911001</v>
      </c>
      <c r="D185428" s="187">
        <v>2019.3</v>
      </c>
    </row>
    <row r="185429" spans="1:4">
      <c r="A185429" s="240">
        <v>43677</v>
      </c>
      <c r="B185429" s="187">
        <v>43</v>
      </c>
      <c r="C185429" s="187">
        <v>3109.7395640732798</v>
      </c>
      <c r="D185429" s="187">
        <v>2019.3</v>
      </c>
    </row>
    <row r="185430" spans="1:4">
      <c r="A185430" s="240">
        <v>43677</v>
      </c>
      <c r="B185430" s="187">
        <v>42</v>
      </c>
      <c r="C185430" s="187">
        <v>3154.1747570397001</v>
      </c>
      <c r="D185430" s="187">
        <v>2019.3</v>
      </c>
    </row>
    <row r="185431" spans="1:4">
      <c r="A185431" s="240">
        <v>43677</v>
      </c>
      <c r="B185431" s="187">
        <v>41</v>
      </c>
      <c r="C185431" s="187">
        <v>3234.73006029412</v>
      </c>
      <c r="D185431" s="187">
        <v>2019.3</v>
      </c>
    </row>
    <row r="185432" spans="1:4">
      <c r="A185432" s="240">
        <v>43677</v>
      </c>
      <c r="B185432" s="187">
        <v>40</v>
      </c>
      <c r="C185432" s="187">
        <v>3285.3747495276002</v>
      </c>
      <c r="D185432" s="187">
        <v>2019.3</v>
      </c>
    </row>
    <row r="185433" spans="1:4">
      <c r="A185433" s="240">
        <v>43677</v>
      </c>
      <c r="B185433" s="187">
        <v>39</v>
      </c>
      <c r="C185433" s="187">
        <v>3352.0756956710002</v>
      </c>
      <c r="D185433" s="187">
        <v>2019.3</v>
      </c>
    </row>
    <row r="185434" spans="1:4">
      <c r="A185434" s="240">
        <v>43677</v>
      </c>
      <c r="B185434" s="187">
        <v>38</v>
      </c>
      <c r="C185434" s="187">
        <v>3413.8879054806498</v>
      </c>
      <c r="D185434" s="187">
        <v>2019.3</v>
      </c>
    </row>
    <row r="185435" spans="1:4">
      <c r="A185435" s="240">
        <v>43677</v>
      </c>
      <c r="B185435" s="187">
        <v>37</v>
      </c>
      <c r="C185435" s="187">
        <v>3488.0367471930399</v>
      </c>
      <c r="D185435" s="187">
        <v>2019.3</v>
      </c>
    </row>
    <row r="185436" spans="1:4">
      <c r="A185436" s="240">
        <v>43677</v>
      </c>
      <c r="B185436" s="187">
        <v>36</v>
      </c>
      <c r="C185436" s="187">
        <v>3573.1043289244699</v>
      </c>
      <c r="D185436" s="187">
        <v>2019.3</v>
      </c>
    </row>
    <row r="185437" spans="1:4">
      <c r="A185437" s="240">
        <v>43677</v>
      </c>
      <c r="B185437" s="187">
        <v>35</v>
      </c>
      <c r="C185437" s="187">
        <v>3579.0640250044698</v>
      </c>
      <c r="D185437" s="187">
        <v>2019.3</v>
      </c>
    </row>
    <row r="185438" spans="1:4">
      <c r="A185438" s="240">
        <v>43677</v>
      </c>
      <c r="B185438" s="187">
        <v>34</v>
      </c>
      <c r="C185438" s="187">
        <v>3516.7111826961</v>
      </c>
      <c r="D185438" s="187">
        <v>2019.3</v>
      </c>
    </row>
    <row r="185439" spans="1:4">
      <c r="A185439" s="240">
        <v>43677</v>
      </c>
      <c r="B185439" s="187">
        <v>33</v>
      </c>
      <c r="C185439" s="187">
        <v>3382.45519543919</v>
      </c>
      <c r="D185439" s="187">
        <v>2019.3</v>
      </c>
    </row>
    <row r="185440" spans="1:4">
      <c r="A185440" s="240">
        <v>43677</v>
      </c>
      <c r="B185440" s="187">
        <v>32</v>
      </c>
      <c r="C185440" s="187">
        <v>3367.5694789691402</v>
      </c>
      <c r="D185440" s="187">
        <v>2019.3</v>
      </c>
    </row>
    <row r="185441" spans="1:4">
      <c r="A185441" s="240">
        <v>43677</v>
      </c>
      <c r="B185441" s="187">
        <v>31</v>
      </c>
      <c r="C185441" s="187">
        <v>3335.4571122601001</v>
      </c>
      <c r="D185441" s="187">
        <v>2019.3</v>
      </c>
    </row>
    <row r="185442" spans="1:4">
      <c r="A185442" s="240">
        <v>43677</v>
      </c>
      <c r="B185442" s="187">
        <v>30</v>
      </c>
      <c r="C185442" s="187">
        <v>3334.02755472629</v>
      </c>
      <c r="D185442" s="187">
        <v>2019.3</v>
      </c>
    </row>
    <row r="185443" spans="1:4">
      <c r="A185443" s="240">
        <v>43677</v>
      </c>
      <c r="B185443" s="187">
        <v>29</v>
      </c>
      <c r="C185443" s="187">
        <v>3340.3994875424501</v>
      </c>
      <c r="D185443" s="187">
        <v>2019.3</v>
      </c>
    </row>
    <row r="185444" spans="1:4">
      <c r="A185444" s="240">
        <v>43677</v>
      </c>
      <c r="B185444" s="187">
        <v>28</v>
      </c>
      <c r="C185444" s="187">
        <v>3385.77767112637</v>
      </c>
      <c r="D185444" s="187">
        <v>2019.3</v>
      </c>
    </row>
    <row r="185445" spans="1:4">
      <c r="A185445" s="240">
        <v>43677</v>
      </c>
      <c r="B185445" s="187">
        <v>27</v>
      </c>
      <c r="C185445" s="187">
        <v>3414.1869811533102</v>
      </c>
      <c r="D185445" s="187">
        <v>2019.3</v>
      </c>
    </row>
    <row r="185446" spans="1:4">
      <c r="A185446" s="240">
        <v>43677</v>
      </c>
      <c r="B185446" s="187">
        <v>26</v>
      </c>
      <c r="C185446" s="187">
        <v>3431.5212819670501</v>
      </c>
      <c r="D185446" s="187">
        <v>2019.3</v>
      </c>
    </row>
    <row r="185447" spans="1:4">
      <c r="A185447" s="240">
        <v>43677</v>
      </c>
      <c r="B185447" s="187">
        <v>25</v>
      </c>
      <c r="C185447" s="187">
        <v>3476.9790635026702</v>
      </c>
      <c r="D185447" s="187">
        <v>2019.3</v>
      </c>
    </row>
    <row r="185448" spans="1:4">
      <c r="A185448" s="240">
        <v>43677</v>
      </c>
      <c r="B185448" s="187">
        <v>24</v>
      </c>
      <c r="C185448" s="187">
        <v>3476.6181173035302</v>
      </c>
      <c r="D185448" s="187">
        <v>2019.3</v>
      </c>
    </row>
    <row r="185449" spans="1:4">
      <c r="A185449" s="240">
        <v>43677</v>
      </c>
      <c r="B185449" s="187">
        <v>23</v>
      </c>
      <c r="C185449" s="187">
        <v>3485.4587545744298</v>
      </c>
      <c r="D185449" s="187">
        <v>2019.3</v>
      </c>
    </row>
    <row r="185450" spans="1:4">
      <c r="A185450" s="240">
        <v>43677</v>
      </c>
      <c r="B185450" s="187">
        <v>22</v>
      </c>
      <c r="C185450" s="187">
        <v>3480.7446718453998</v>
      </c>
      <c r="D185450" s="187">
        <v>2019.3</v>
      </c>
    </row>
    <row r="185451" spans="1:4">
      <c r="A185451" s="240">
        <v>43677</v>
      </c>
      <c r="B185451" s="187">
        <v>21</v>
      </c>
      <c r="C185451" s="187">
        <v>3502.9087507088202</v>
      </c>
      <c r="D185451" s="187">
        <v>2019.3</v>
      </c>
    </row>
    <row r="185452" spans="1:4">
      <c r="A185452" s="240">
        <v>43677</v>
      </c>
      <c r="B185452" s="187">
        <v>20</v>
      </c>
      <c r="C185452" s="187">
        <v>3482.80564488962</v>
      </c>
      <c r="D185452" s="187">
        <v>2019.3</v>
      </c>
    </row>
    <row r="185453" spans="1:4">
      <c r="A185453" s="240">
        <v>43677</v>
      </c>
      <c r="B185453" s="187">
        <v>19</v>
      </c>
      <c r="C185453" s="187">
        <v>3433.3210511428902</v>
      </c>
      <c r="D185453" s="187">
        <v>2019.3</v>
      </c>
    </row>
    <row r="185454" spans="1:4">
      <c r="A185454" s="240">
        <v>43677</v>
      </c>
      <c r="B185454" s="187">
        <v>18</v>
      </c>
      <c r="C185454" s="187">
        <v>3320.04898350024</v>
      </c>
      <c r="D185454" s="187">
        <v>2019.3</v>
      </c>
    </row>
    <row r="185455" spans="1:4">
      <c r="A185455" s="240">
        <v>43677</v>
      </c>
      <c r="B185455" s="187">
        <v>17</v>
      </c>
      <c r="C185455" s="187">
        <v>3221.5846569753198</v>
      </c>
      <c r="D185455" s="187">
        <v>2019.3</v>
      </c>
    </row>
    <row r="185456" spans="1:4">
      <c r="A185456" s="240">
        <v>43677</v>
      </c>
      <c r="B185456" s="187">
        <v>16</v>
      </c>
      <c r="C185456" s="187">
        <v>3078.2090913526999</v>
      </c>
      <c r="D185456" s="187">
        <v>2019.3</v>
      </c>
    </row>
    <row r="185457" spans="1:4">
      <c r="A185457" s="240">
        <v>43677</v>
      </c>
      <c r="B185457" s="187">
        <v>15</v>
      </c>
      <c r="C185457" s="187">
        <v>2926.9348518658098</v>
      </c>
      <c r="D185457" s="187">
        <v>2019.3</v>
      </c>
    </row>
    <row r="185458" spans="1:4">
      <c r="A185458" s="240">
        <v>43677</v>
      </c>
      <c r="B185458" s="187">
        <v>14</v>
      </c>
      <c r="C185458" s="187">
        <v>2683.3415463238298</v>
      </c>
      <c r="D185458" s="187">
        <v>2019.3</v>
      </c>
    </row>
    <row r="185459" spans="1:4">
      <c r="A185459" s="240">
        <v>43677</v>
      </c>
      <c r="B185459" s="187">
        <v>13</v>
      </c>
      <c r="C185459" s="187">
        <v>2530.8605853835702</v>
      </c>
      <c r="D185459" s="187">
        <v>2019.3</v>
      </c>
    </row>
    <row r="185460" spans="1:4">
      <c r="A185460" s="240">
        <v>43677</v>
      </c>
      <c r="B185460" s="187">
        <v>12</v>
      </c>
      <c r="C185460" s="187">
        <v>2374.4577590404001</v>
      </c>
      <c r="D185460" s="187">
        <v>2019.3</v>
      </c>
    </row>
    <row r="185461" spans="1:4">
      <c r="A185461" s="240">
        <v>43677</v>
      </c>
      <c r="B185461" s="187">
        <v>11</v>
      </c>
      <c r="C185461" s="187">
        <v>2332.4449290419998</v>
      </c>
      <c r="D185461" s="187">
        <v>2019.3</v>
      </c>
    </row>
    <row r="185462" spans="1:4">
      <c r="A185462" s="240">
        <v>43677</v>
      </c>
      <c r="B185462" s="187">
        <v>10</v>
      </c>
      <c r="C185462" s="187">
        <v>2340.43709965781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323.1011565297499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318.4292702736302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286.8043603226201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284.84350724355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307.4919053471199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332.8043603226201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371.4997347313001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442.85916601193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528.9139717012299</v>
      </c>
      <c r="D185471" s="187">
        <v>2019.3</v>
      </c>
    </row>
    <row r="185472" spans="1:4">
      <c r="A185472" s="240">
        <v>43678</v>
      </c>
      <c r="B185472" s="187">
        <v>48</v>
      </c>
      <c r="C185472" s="187">
        <v>2298.6747678239299</v>
      </c>
      <c r="D185472" s="187">
        <v>2019.3</v>
      </c>
    </row>
    <row r="185473" spans="1:4">
      <c r="A185473" s="240">
        <v>43678</v>
      </c>
      <c r="B185473" s="187">
        <v>47</v>
      </c>
      <c r="C185473" s="187">
        <v>2455.6747678239299</v>
      </c>
      <c r="D185473" s="187">
        <v>2019.3</v>
      </c>
    </row>
    <row r="185474" spans="1:4">
      <c r="A185474" s="240">
        <v>43678</v>
      </c>
      <c r="B185474" s="187">
        <v>46</v>
      </c>
      <c r="C185474" s="187">
        <v>2640.6747678239299</v>
      </c>
      <c r="D185474" s="187">
        <v>2019.3</v>
      </c>
    </row>
    <row r="185475" spans="1:4">
      <c r="A185475" s="240">
        <v>43678</v>
      </c>
      <c r="B185475" s="187">
        <v>45</v>
      </c>
      <c r="C185475" s="187">
        <v>2788.34665408006</v>
      </c>
      <c r="D185475" s="187">
        <v>2019.3</v>
      </c>
    </row>
    <row r="185476" spans="1:4">
      <c r="A185476" s="240">
        <v>43678</v>
      </c>
      <c r="B185476" s="187">
        <v>44</v>
      </c>
      <c r="C185476" s="187">
        <v>2876.0185403361802</v>
      </c>
      <c r="D185476" s="187">
        <v>2019.3</v>
      </c>
    </row>
    <row r="185477" spans="1:4">
      <c r="A185477" s="240">
        <v>43678</v>
      </c>
      <c r="B185477" s="187">
        <v>43</v>
      </c>
      <c r="C185477" s="187">
        <v>2914.3701422326099</v>
      </c>
      <c r="D185477" s="187">
        <v>2019.3</v>
      </c>
    </row>
    <row r="185478" spans="1:4">
      <c r="A185478" s="240">
        <v>43678</v>
      </c>
      <c r="B185478" s="187">
        <v>42</v>
      </c>
      <c r="C185478" s="187">
        <v>2930.7329955110299</v>
      </c>
      <c r="D185478" s="187">
        <v>2019.3</v>
      </c>
    </row>
    <row r="185479" spans="1:4">
      <c r="A185479" s="240">
        <v>43678</v>
      </c>
      <c r="B185479" s="187">
        <v>41</v>
      </c>
      <c r="C185479" s="187">
        <v>2978.1993786183798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59.4248302677302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15.4388564634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176.5928998570598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24.33684890223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273.1308040895301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282.1949935114199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30.7966261185502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182.1419332642499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43.2372096992699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161.5825608279401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176.5357119186301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185.4544716526102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26.1982098890999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19.9308780957099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52.9073262452498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21.3416196283101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288.7196561014598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287.2461520995598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54.3913512638601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44.5444435102499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17.2240757377099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185.55059115022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06.8896080982599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11.8035925530899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53.5379030740201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26.85221356491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22.8787118395499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49.6980965000298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187.60374175569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44.9331375020802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13.94096688627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12.0036019597601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01.0662370332502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76.7616114419302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092.4569858506102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38.8242465154199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183.8555640521699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42.5352796924799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24.2149953327898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06.00432235171</v>
      </c>
      <c r="D185519" s="187">
        <v>2019.3</v>
      </c>
    </row>
    <row r="185520" spans="1:4">
      <c r="A185520" s="240">
        <v>43679</v>
      </c>
      <c r="B185520" s="187">
        <v>48</v>
      </c>
      <c r="C185520" s="187">
        <v>2382.2206635411198</v>
      </c>
      <c r="D185520" s="187">
        <v>2019.3</v>
      </c>
    </row>
    <row r="185521" spans="1:4">
      <c r="A185521" s="240">
        <v>43679</v>
      </c>
      <c r="B185521" s="187">
        <v>47</v>
      </c>
      <c r="C185521" s="187">
        <v>2508.8847204130602</v>
      </c>
      <c r="D185521" s="187">
        <v>2019.3</v>
      </c>
    </row>
    <row r="185522" spans="1:4">
      <c r="A185522" s="240">
        <v>43679</v>
      </c>
      <c r="B185522" s="187">
        <v>46</v>
      </c>
      <c r="C185522" s="187">
        <v>2633.2128341569301</v>
      </c>
      <c r="D185522" s="187">
        <v>2019.3</v>
      </c>
    </row>
    <row r="185523" spans="1:4">
      <c r="A185523" s="240">
        <v>43679</v>
      </c>
      <c r="B185523" s="187">
        <v>45</v>
      </c>
      <c r="C185523" s="187">
        <v>2719.5566066691799</v>
      </c>
      <c r="D185523" s="187">
        <v>2019.3</v>
      </c>
    </row>
    <row r="185524" spans="1:4">
      <c r="A185524" s="240">
        <v>43679</v>
      </c>
      <c r="B185524" s="187">
        <v>44</v>
      </c>
      <c r="C185524" s="187">
        <v>2742.5644360533702</v>
      </c>
      <c r="D185524" s="187">
        <v>2019.3</v>
      </c>
    </row>
    <row r="185525" spans="1:4">
      <c r="A185525" s="240">
        <v>43679</v>
      </c>
      <c r="B185525" s="187">
        <v>43</v>
      </c>
      <c r="C185525" s="187">
        <v>2740.9160379498098</v>
      </c>
      <c r="D185525" s="187">
        <v>2019.3</v>
      </c>
    </row>
    <row r="185526" spans="1:4">
      <c r="A185526" s="240">
        <v>43679</v>
      </c>
      <c r="B185526" s="187">
        <v>42</v>
      </c>
      <c r="C185526" s="187">
        <v>2773.9398227162701</v>
      </c>
      <c r="D185526" s="187">
        <v>2019.3</v>
      </c>
    </row>
    <row r="185527" spans="1:4">
      <c r="A185527" s="240">
        <v>43679</v>
      </c>
      <c r="B185527" s="187">
        <v>41</v>
      </c>
      <c r="C185527" s="187">
        <v>2834.0636516159698</v>
      </c>
      <c r="D185527" s="187">
        <v>2019.3</v>
      </c>
    </row>
    <row r="185528" spans="1:4">
      <c r="A185528" s="240">
        <v>43679</v>
      </c>
      <c r="B185528" s="187">
        <v>40</v>
      </c>
      <c r="C185528" s="187">
        <v>2877.3068701800298</v>
      </c>
      <c r="D185528" s="187">
        <v>2019.3</v>
      </c>
    </row>
    <row r="185529" spans="1:4">
      <c r="A185529" s="240">
        <v>43679</v>
      </c>
      <c r="B185529" s="187">
        <v>39</v>
      </c>
      <c r="C185529" s="187">
        <v>2937.6751677973298</v>
      </c>
      <c r="D185529" s="187">
        <v>2019.3</v>
      </c>
    </row>
    <row r="185530" spans="1:4">
      <c r="A185530" s="240">
        <v>43679</v>
      </c>
      <c r="B185530" s="187">
        <v>38</v>
      </c>
      <c r="C185530" s="187">
        <v>2997.08847094257</v>
      </c>
      <c r="D185530" s="187">
        <v>2019.3</v>
      </c>
    </row>
    <row r="185531" spans="1:4">
      <c r="A185531" s="240">
        <v>43679</v>
      </c>
      <c r="B185531" s="187">
        <v>37</v>
      </c>
      <c r="C185531" s="187">
        <v>3042.7854436826101</v>
      </c>
      <c r="D185531" s="187">
        <v>2019.3</v>
      </c>
    </row>
    <row r="185532" spans="1:4">
      <c r="A185532" s="240">
        <v>43679</v>
      </c>
      <c r="B185532" s="187">
        <v>36</v>
      </c>
      <c r="C185532" s="187">
        <v>3090.1652255979002</v>
      </c>
      <c r="D185532" s="187">
        <v>2019.3</v>
      </c>
    </row>
    <row r="185533" spans="1:4">
      <c r="A185533" s="240">
        <v>43679</v>
      </c>
      <c r="B185533" s="187">
        <v>35</v>
      </c>
      <c r="C185533" s="187">
        <v>3104.19965638452</v>
      </c>
      <c r="D185533" s="187">
        <v>2019.3</v>
      </c>
    </row>
    <row r="185534" spans="1:4">
      <c r="A185534" s="240">
        <v>43679</v>
      </c>
      <c r="B185534" s="187">
        <v>34</v>
      </c>
      <c r="C185534" s="187">
        <v>3072.2340871711399</v>
      </c>
      <c r="D185534" s="187">
        <v>2019.3</v>
      </c>
    </row>
    <row r="185535" spans="1:4">
      <c r="A185535" s="240">
        <v>43679</v>
      </c>
      <c r="B185535" s="187">
        <v>33</v>
      </c>
      <c r="C185535" s="187">
        <v>3040.21693319921</v>
      </c>
      <c r="D185535" s="187">
        <v>2019.3</v>
      </c>
    </row>
    <row r="185536" spans="1:4">
      <c r="A185536" s="240">
        <v>43679</v>
      </c>
      <c r="B185536" s="187">
        <v>32</v>
      </c>
      <c r="C185536" s="187">
        <v>3016.8950899380402</v>
      </c>
      <c r="D185536" s="187">
        <v>2019.3</v>
      </c>
    </row>
    <row r="185537" spans="1:4">
      <c r="A185537" s="240">
        <v>43679</v>
      </c>
      <c r="B185537" s="187">
        <v>31</v>
      </c>
      <c r="C185537" s="187">
        <v>3034.6607377106802</v>
      </c>
      <c r="D185537" s="187">
        <v>2019.3</v>
      </c>
    </row>
    <row r="185538" spans="1:4">
      <c r="A185538" s="240">
        <v>43679</v>
      </c>
      <c r="B185538" s="187">
        <v>30</v>
      </c>
      <c r="C185538" s="187">
        <v>3068.54515007089</v>
      </c>
      <c r="D185538" s="187">
        <v>2019.3</v>
      </c>
    </row>
    <row r="185539" spans="1:4">
      <c r="A185539" s="240">
        <v>43679</v>
      </c>
      <c r="B185539" s="187">
        <v>29</v>
      </c>
      <c r="C185539" s="187">
        <v>3091.2014609714902</v>
      </c>
      <c r="D185539" s="187">
        <v>2019.3</v>
      </c>
    </row>
    <row r="185540" spans="1:4">
      <c r="A185540" s="240">
        <v>43679</v>
      </c>
      <c r="B185540" s="187">
        <v>28</v>
      </c>
      <c r="C185540" s="187">
        <v>3136.57023655481</v>
      </c>
      <c r="D185540" s="187">
        <v>2019.3</v>
      </c>
    </row>
    <row r="185541" spans="1:4">
      <c r="A185541" s="240">
        <v>43679</v>
      </c>
      <c r="B185541" s="187">
        <v>27</v>
      </c>
      <c r="C185541" s="187">
        <v>3163.0123593220601</v>
      </c>
      <c r="D185541" s="187">
        <v>2019.3</v>
      </c>
    </row>
    <row r="185542" spans="1:4">
      <c r="A185542" s="240">
        <v>43679</v>
      </c>
      <c r="B185542" s="187">
        <v>26</v>
      </c>
      <c r="C185542" s="187">
        <v>3176.8295281553401</v>
      </c>
      <c r="D185542" s="187">
        <v>2019.3</v>
      </c>
    </row>
    <row r="185543" spans="1:4">
      <c r="A185543" s="240">
        <v>43679</v>
      </c>
      <c r="B185543" s="187">
        <v>25</v>
      </c>
      <c r="C185543" s="187">
        <v>3218.79202354873</v>
      </c>
      <c r="D185543" s="187">
        <v>2019.3</v>
      </c>
    </row>
    <row r="185544" spans="1:4">
      <c r="A185544" s="240">
        <v>43679</v>
      </c>
      <c r="B185544" s="187">
        <v>24</v>
      </c>
      <c r="C185544" s="187">
        <v>3207.2935604587301</v>
      </c>
      <c r="D185544" s="187">
        <v>2019.3</v>
      </c>
    </row>
    <row r="185545" spans="1:4">
      <c r="A185545" s="240">
        <v>43679</v>
      </c>
      <c r="B185545" s="187">
        <v>23</v>
      </c>
      <c r="C185545" s="187">
        <v>3211.4498736358701</v>
      </c>
      <c r="D185545" s="187">
        <v>2019.3</v>
      </c>
    </row>
    <row r="185546" spans="1:4">
      <c r="A185546" s="240">
        <v>43679</v>
      </c>
      <c r="B185546" s="187">
        <v>22</v>
      </c>
      <c r="C185546" s="187">
        <v>3215.6124375807799</v>
      </c>
      <c r="D185546" s="187">
        <v>2019.3</v>
      </c>
    </row>
    <row r="185547" spans="1:4">
      <c r="A185547" s="240">
        <v>43679</v>
      </c>
      <c r="B185547" s="187">
        <v>21</v>
      </c>
      <c r="C185547" s="187">
        <v>3239.2296455434198</v>
      </c>
      <c r="D185547" s="187">
        <v>2019.3</v>
      </c>
    </row>
    <row r="185548" spans="1:4">
      <c r="A185548" s="240">
        <v>43679</v>
      </c>
      <c r="B185548" s="187">
        <v>20</v>
      </c>
      <c r="C185548" s="187">
        <v>3229.5655689565301</v>
      </c>
      <c r="D185548" s="187">
        <v>2019.3</v>
      </c>
    </row>
    <row r="185549" spans="1:4">
      <c r="A185549" s="240">
        <v>43679</v>
      </c>
      <c r="B185549" s="187">
        <v>19</v>
      </c>
      <c r="C185549" s="187">
        <v>3199.8545797624402</v>
      </c>
      <c r="D185549" s="187">
        <v>2019.3</v>
      </c>
    </row>
    <row r="185550" spans="1:4">
      <c r="A185550" s="240">
        <v>43679</v>
      </c>
      <c r="B185550" s="187">
        <v>18</v>
      </c>
      <c r="C185550" s="187">
        <v>3128.78889513698</v>
      </c>
      <c r="D185550" s="187">
        <v>2019.3</v>
      </c>
    </row>
    <row r="185551" spans="1:4">
      <c r="A185551" s="240">
        <v>43679</v>
      </c>
      <c r="B185551" s="187">
        <v>17</v>
      </c>
      <c r="C185551" s="187">
        <v>3016.63412114637</v>
      </c>
      <c r="D185551" s="187">
        <v>2019.3</v>
      </c>
    </row>
    <row r="185552" spans="1:4">
      <c r="A185552" s="240">
        <v>43679</v>
      </c>
      <c r="B185552" s="187">
        <v>16</v>
      </c>
      <c r="C185552" s="187">
        <v>2882.5481056011899</v>
      </c>
      <c r="D185552" s="187">
        <v>2019.3</v>
      </c>
    </row>
    <row r="185553" spans="1:4">
      <c r="A185553" s="240">
        <v>43679</v>
      </c>
      <c r="B185553" s="187">
        <v>15</v>
      </c>
      <c r="C185553" s="187">
        <v>2716.5855904928399</v>
      </c>
      <c r="D185553" s="187">
        <v>2019.3</v>
      </c>
    </row>
    <row r="185554" spans="1:4">
      <c r="A185554" s="240">
        <v>43679</v>
      </c>
      <c r="B185554" s="187">
        <v>14</v>
      </c>
      <c r="C185554" s="187">
        <v>2498.3196362488302</v>
      </c>
      <c r="D185554" s="187">
        <v>2019.3</v>
      </c>
    </row>
    <row r="185555" spans="1:4">
      <c r="A185555" s="240">
        <v>43679</v>
      </c>
      <c r="B185555" s="187">
        <v>13</v>
      </c>
      <c r="C185555" s="187">
        <v>2328.73369425903</v>
      </c>
      <c r="D185555" s="187">
        <v>2019.3</v>
      </c>
    </row>
    <row r="185556" spans="1:4">
      <c r="A185556" s="240">
        <v>43679</v>
      </c>
      <c r="B185556" s="187">
        <v>12</v>
      </c>
      <c r="C185556" s="187">
        <v>2152.9612024908101</v>
      </c>
      <c r="D185556" s="187">
        <v>2019.3</v>
      </c>
    </row>
    <row r="185557" spans="1:4">
      <c r="A185557" s="240">
        <v>43679</v>
      </c>
      <c r="B185557" s="187">
        <v>11</v>
      </c>
      <c r="C185557" s="187">
        <v>2117.6277915188102</v>
      </c>
      <c r="D185557" s="187">
        <v>2019.3</v>
      </c>
    </row>
    <row r="185558" spans="1:4">
      <c r="A185558" s="240">
        <v>43679</v>
      </c>
      <c r="B185558" s="187">
        <v>10</v>
      </c>
      <c r="C185558" s="187">
        <v>2095.9715640310601</v>
      </c>
      <c r="D185558" s="187">
        <v>2019.3</v>
      </c>
    </row>
    <row r="185559" spans="1:4">
      <c r="A185559" s="240">
        <v>43679</v>
      </c>
      <c r="B185559" s="187">
        <v>9</v>
      </c>
      <c r="C185559" s="187">
        <v>2056.6277915188102</v>
      </c>
      <c r="D185559" s="187">
        <v>2019.3</v>
      </c>
    </row>
    <row r="185560" spans="1:4">
      <c r="A185560" s="240">
        <v>43679</v>
      </c>
      <c r="B185560" s="187">
        <v>8</v>
      </c>
      <c r="C185560" s="187">
        <v>2034.9480758785</v>
      </c>
      <c r="D185560" s="187">
        <v>2019.3</v>
      </c>
    </row>
    <row r="185561" spans="1:4">
      <c r="A185561" s="240">
        <v>43679</v>
      </c>
      <c r="B185561" s="187">
        <v>7</v>
      </c>
      <c r="C185561" s="187">
        <v>2008.3231659275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1991.6982559764899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72.3936303851701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17.0890047938601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66.8156967392902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45.2064455566501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190.4406066902902</v>
      </c>
      <c r="D185567" s="187">
        <v>2019.3</v>
      </c>
    </row>
    <row r="185568" spans="1:4">
      <c r="A185568" s="240">
        <v>43680</v>
      </c>
      <c r="B185568" s="187">
        <v>48</v>
      </c>
      <c r="C185568" s="187">
        <v>2360.7068057526299</v>
      </c>
      <c r="D185568" s="187">
        <v>2019.3</v>
      </c>
    </row>
    <row r="185569" spans="1:4">
      <c r="A185569" s="240">
        <v>43680</v>
      </c>
      <c r="B185569" s="187">
        <v>47</v>
      </c>
      <c r="C185569" s="187">
        <v>2468.0036019597601</v>
      </c>
      <c r="D185569" s="187">
        <v>2019.3</v>
      </c>
    </row>
    <row r="185570" spans="1:4">
      <c r="A185570" s="240">
        <v>43680</v>
      </c>
      <c r="B185570" s="187">
        <v>46</v>
      </c>
      <c r="C185570" s="187">
        <v>2581.3003981668899</v>
      </c>
      <c r="D185570" s="187">
        <v>2019.3</v>
      </c>
    </row>
    <row r="185571" spans="1:4">
      <c r="A185571" s="240">
        <v>43680</v>
      </c>
      <c r="B185571" s="187">
        <v>45</v>
      </c>
      <c r="C185571" s="187">
        <v>2629.24559247758</v>
      </c>
      <c r="D185571" s="187">
        <v>2019.3</v>
      </c>
    </row>
    <row r="185572" spans="1:4">
      <c r="A185572" s="240">
        <v>43680</v>
      </c>
      <c r="B185572" s="187">
        <v>44</v>
      </c>
      <c r="C185572" s="187">
        <v>2636.85484366022</v>
      </c>
      <c r="D185572" s="187">
        <v>2019.3</v>
      </c>
    </row>
    <row r="185573" spans="1:4">
      <c r="A185573" s="240">
        <v>43680</v>
      </c>
      <c r="B185573" s="187">
        <v>43</v>
      </c>
      <c r="C185573" s="187">
        <v>2599.4954123795901</v>
      </c>
      <c r="D185573" s="187">
        <v>2019.3</v>
      </c>
    </row>
    <row r="185574" spans="1:4">
      <c r="A185574" s="240">
        <v>43680</v>
      </c>
      <c r="B185574" s="187">
        <v>42</v>
      </c>
      <c r="C185574" s="187">
        <v>2610.1403566364102</v>
      </c>
      <c r="D185574" s="187">
        <v>2019.3</v>
      </c>
    </row>
    <row r="185575" spans="1:4">
      <c r="A185575" s="240">
        <v>43680</v>
      </c>
      <c r="B185575" s="187">
        <v>41</v>
      </c>
      <c r="C185575" s="187">
        <v>2665.8769224144498</v>
      </c>
      <c r="D185575" s="187">
        <v>2019.3</v>
      </c>
    </row>
    <row r="185576" spans="1:4">
      <c r="A185576" s="240">
        <v>43680</v>
      </c>
      <c r="B185576" s="187">
        <v>40</v>
      </c>
      <c r="C185576" s="187">
        <v>2701.3906839610099</v>
      </c>
      <c r="D185576" s="187">
        <v>2019.3</v>
      </c>
    </row>
    <row r="185577" spans="1:4">
      <c r="A185577" s="240">
        <v>43680</v>
      </c>
      <c r="B185577" s="187">
        <v>39</v>
      </c>
      <c r="C185577" s="187">
        <v>2748.3010529319299</v>
      </c>
      <c r="D185577" s="187">
        <v>2019.3</v>
      </c>
    </row>
    <row r="185578" spans="1:4">
      <c r="A185578" s="240">
        <v>43680</v>
      </c>
      <c r="B185578" s="187">
        <v>38</v>
      </c>
      <c r="C185578" s="187">
        <v>2785.98924274815</v>
      </c>
      <c r="D185578" s="187">
        <v>2019.3</v>
      </c>
    </row>
    <row r="185579" spans="1:4">
      <c r="A185579" s="240">
        <v>43680</v>
      </c>
      <c r="B185579" s="187">
        <v>37</v>
      </c>
      <c r="C185579" s="187">
        <v>2790.6377879624802</v>
      </c>
      <c r="D185579" s="187">
        <v>2019.3</v>
      </c>
    </row>
    <row r="185580" spans="1:4">
      <c r="A185580" s="240">
        <v>43680</v>
      </c>
      <c r="B185580" s="187">
        <v>36</v>
      </c>
      <c r="C185580" s="187">
        <v>2789.1863208925402</v>
      </c>
      <c r="D185580" s="187">
        <v>2019.3</v>
      </c>
    </row>
    <row r="185581" spans="1:4">
      <c r="A185581" s="240">
        <v>43680</v>
      </c>
      <c r="B185581" s="187">
        <v>35</v>
      </c>
      <c r="C185581" s="187">
        <v>2778.4426660689001</v>
      </c>
      <c r="D185581" s="187">
        <v>2019.3</v>
      </c>
    </row>
    <row r="185582" spans="1:4">
      <c r="A185582" s="240">
        <v>43680</v>
      </c>
      <c r="B185582" s="187">
        <v>34</v>
      </c>
      <c r="C185582" s="187">
        <v>2741.7677696906999</v>
      </c>
      <c r="D185582" s="187">
        <v>2019.3</v>
      </c>
    </row>
    <row r="185583" spans="1:4">
      <c r="A185583" s="240">
        <v>43680</v>
      </c>
      <c r="B185583" s="187">
        <v>33</v>
      </c>
      <c r="C185583" s="187">
        <v>2697.62244313059</v>
      </c>
      <c r="D185583" s="187">
        <v>2019.3</v>
      </c>
    </row>
    <row r="185584" spans="1:4">
      <c r="A185584" s="240">
        <v>43680</v>
      </c>
      <c r="B185584" s="187">
        <v>32</v>
      </c>
      <c r="C185584" s="187">
        <v>2638.65838883572</v>
      </c>
      <c r="D185584" s="187">
        <v>2019.3</v>
      </c>
    </row>
    <row r="185585" spans="1:4">
      <c r="A185585" s="240">
        <v>43680</v>
      </c>
      <c r="B185585" s="187">
        <v>31</v>
      </c>
      <c r="C185585" s="187">
        <v>2637.8661790905398</v>
      </c>
      <c r="D185585" s="187">
        <v>2019.3</v>
      </c>
    </row>
    <row r="185586" spans="1:4">
      <c r="A185586" s="240">
        <v>43680</v>
      </c>
      <c r="B185586" s="187">
        <v>30</v>
      </c>
      <c r="C185586" s="187">
        <v>2624.7692800561499</v>
      </c>
      <c r="D185586" s="187">
        <v>2019.3</v>
      </c>
    </row>
    <row r="185587" spans="1:4">
      <c r="A185587" s="240">
        <v>43680</v>
      </c>
      <c r="B185587" s="187">
        <v>29</v>
      </c>
      <c r="C185587" s="187">
        <v>2629.8191785174099</v>
      </c>
      <c r="D185587" s="187">
        <v>2019.3</v>
      </c>
    </row>
    <row r="185588" spans="1:4">
      <c r="A185588" s="240">
        <v>43680</v>
      </c>
      <c r="B185588" s="187">
        <v>28</v>
      </c>
      <c r="C185588" s="187">
        <v>2672.4440247705102</v>
      </c>
      <c r="D185588" s="187">
        <v>2019.3</v>
      </c>
    </row>
    <row r="185589" spans="1:4">
      <c r="A185589" s="240">
        <v>43680</v>
      </c>
      <c r="B185589" s="187">
        <v>27</v>
      </c>
      <c r="C185589" s="187">
        <v>2721.0111189101399</v>
      </c>
      <c r="D185589" s="187">
        <v>2019.3</v>
      </c>
    </row>
    <row r="185590" spans="1:4">
      <c r="A185590" s="240">
        <v>43680</v>
      </c>
      <c r="B185590" s="187">
        <v>26</v>
      </c>
      <c r="C185590" s="187">
        <v>2769.4094423200499</v>
      </c>
      <c r="D185590" s="187">
        <v>2019.3</v>
      </c>
    </row>
    <row r="185591" spans="1:4">
      <c r="A185591" s="240">
        <v>43680</v>
      </c>
      <c r="B185591" s="187">
        <v>25</v>
      </c>
      <c r="C185591" s="187">
        <v>2804.3343057110301</v>
      </c>
      <c r="D185591" s="187">
        <v>2019.3</v>
      </c>
    </row>
    <row r="185592" spans="1:4">
      <c r="A185592" s="240">
        <v>43680</v>
      </c>
      <c r="B185592" s="187">
        <v>24</v>
      </c>
      <c r="C185592" s="187">
        <v>2800.73570294092</v>
      </c>
      <c r="D185592" s="187">
        <v>2019.3</v>
      </c>
    </row>
    <row r="185593" spans="1:4">
      <c r="A185593" s="240">
        <v>43680</v>
      </c>
      <c r="B185593" s="187">
        <v>23</v>
      </c>
      <c r="C185593" s="187">
        <v>2851.6121388061802</v>
      </c>
      <c r="D185593" s="187">
        <v>2019.3</v>
      </c>
    </row>
    <row r="185594" spans="1:4">
      <c r="A185594" s="240">
        <v>43680</v>
      </c>
      <c r="B185594" s="187">
        <v>22</v>
      </c>
      <c r="C185594" s="187">
        <v>2865.7588331740399</v>
      </c>
      <c r="D185594" s="187">
        <v>2019.3</v>
      </c>
    </row>
    <row r="185595" spans="1:4">
      <c r="A185595" s="240">
        <v>43680</v>
      </c>
      <c r="B185595" s="187">
        <v>21</v>
      </c>
      <c r="C185595" s="187">
        <v>2865.7493417605801</v>
      </c>
      <c r="D185595" s="187">
        <v>2019.3</v>
      </c>
    </row>
    <row r="185596" spans="1:4">
      <c r="A185596" s="240">
        <v>43680</v>
      </c>
      <c r="B185596" s="187">
        <v>20</v>
      </c>
      <c r="C185596" s="187">
        <v>2791.39765645129</v>
      </c>
      <c r="D185596" s="187">
        <v>2019.3</v>
      </c>
    </row>
    <row r="185597" spans="1:4">
      <c r="A185597" s="240">
        <v>43680</v>
      </c>
      <c r="B185597" s="187">
        <v>19</v>
      </c>
      <c r="C185597" s="187">
        <v>2727.35072412913</v>
      </c>
      <c r="D185597" s="187">
        <v>2019.3</v>
      </c>
    </row>
    <row r="185598" spans="1:4">
      <c r="A185598" s="240">
        <v>43680</v>
      </c>
      <c r="B185598" s="187">
        <v>18</v>
      </c>
      <c r="C185598" s="187">
        <v>2669.0553594276498</v>
      </c>
      <c r="D185598" s="187">
        <v>2019.3</v>
      </c>
    </row>
    <row r="185599" spans="1:4">
      <c r="A185599" s="240">
        <v>43680</v>
      </c>
      <c r="B185599" s="187">
        <v>17</v>
      </c>
      <c r="C185599" s="187">
        <v>2539.61464845111</v>
      </c>
      <c r="D185599" s="187">
        <v>2019.3</v>
      </c>
    </row>
    <row r="185600" spans="1:4">
      <c r="A185600" s="240">
        <v>43680</v>
      </c>
      <c r="B185600" s="187">
        <v>16</v>
      </c>
      <c r="C185600" s="187">
        <v>2391.2176928489398</v>
      </c>
      <c r="D185600" s="187">
        <v>2019.3</v>
      </c>
    </row>
    <row r="185601" spans="1:4">
      <c r="A185601" s="240">
        <v>43680</v>
      </c>
      <c r="B185601" s="187">
        <v>15</v>
      </c>
      <c r="C185601" s="187">
        <v>2268.9286426131398</v>
      </c>
      <c r="D185601" s="187">
        <v>2019.3</v>
      </c>
    </row>
    <row r="185602" spans="1:4">
      <c r="A185602" s="240">
        <v>43680</v>
      </c>
      <c r="B185602" s="187">
        <v>14</v>
      </c>
      <c r="C185602" s="187">
        <v>2142.3324027810099</v>
      </c>
      <c r="D185602" s="187">
        <v>2019.3</v>
      </c>
    </row>
    <row r="185603" spans="1:4">
      <c r="A185603" s="240">
        <v>43680</v>
      </c>
      <c r="B185603" s="187">
        <v>13</v>
      </c>
      <c r="C185603" s="187">
        <v>2078.78051155107</v>
      </c>
      <c r="D185603" s="187">
        <v>2019.3</v>
      </c>
    </row>
    <row r="185604" spans="1:4">
      <c r="A185604" s="240">
        <v>43680</v>
      </c>
      <c r="B185604" s="187">
        <v>12</v>
      </c>
      <c r="C185604" s="187">
        <v>1990.3111304556601</v>
      </c>
      <c r="D185604" s="187">
        <v>2019.3</v>
      </c>
    </row>
    <row r="185605" spans="1:4">
      <c r="A185605" s="240">
        <v>43680</v>
      </c>
      <c r="B185605" s="187">
        <v>11</v>
      </c>
      <c r="C185605" s="187">
        <v>1978.28329861461</v>
      </c>
      <c r="D185605" s="187">
        <v>2019.3</v>
      </c>
    </row>
    <row r="185606" spans="1:4">
      <c r="A185606" s="240">
        <v>43680</v>
      </c>
      <c r="B185606" s="187">
        <v>10</v>
      </c>
      <c r="C185606" s="187">
        <v>1999.9395261023601</v>
      </c>
      <c r="D185606" s="187">
        <v>2019.3</v>
      </c>
    </row>
    <row r="185607" spans="1:4">
      <c r="A185607" s="240">
        <v>43680</v>
      </c>
      <c r="B185607" s="187">
        <v>9</v>
      </c>
      <c r="C185607" s="187">
        <v>2007.9238673339901</v>
      </c>
      <c r="D185607" s="187">
        <v>2019.3</v>
      </c>
    </row>
    <row r="185608" spans="1:4">
      <c r="A185608" s="240">
        <v>43680</v>
      </c>
      <c r="B185608" s="187">
        <v>8</v>
      </c>
      <c r="C185608" s="187">
        <v>2006.57226543756</v>
      </c>
      <c r="D185608" s="187">
        <v>2019.3</v>
      </c>
    </row>
    <row r="185609" spans="1:4">
      <c r="A185609" s="240">
        <v>43680</v>
      </c>
      <c r="B185609" s="187">
        <v>7</v>
      </c>
      <c r="C185609" s="187">
        <v>1979.9238673339901</v>
      </c>
      <c r="D185609" s="187">
        <v>2019.3</v>
      </c>
    </row>
    <row r="185610" spans="1:4">
      <c r="A185610" s="240">
        <v>43680</v>
      </c>
      <c r="B185610" s="187">
        <v>6</v>
      </c>
      <c r="C185610" s="187">
        <v>2001.27546923043</v>
      </c>
      <c r="D185610" s="187">
        <v>2019.3</v>
      </c>
    </row>
    <row r="185611" spans="1:4">
      <c r="A185611" s="240">
        <v>43680</v>
      </c>
      <c r="B185611" s="187">
        <v>5</v>
      </c>
      <c r="C185611" s="187">
        <v>2024.2676398462399</v>
      </c>
      <c r="D185611" s="187">
        <v>2019.3</v>
      </c>
    </row>
    <row r="185612" spans="1:4">
      <c r="A185612" s="240">
        <v>43680</v>
      </c>
      <c r="B185612" s="187">
        <v>4</v>
      </c>
      <c r="C185612" s="187">
        <v>2059.2598104620502</v>
      </c>
      <c r="D185612" s="187">
        <v>2019.3</v>
      </c>
    </row>
    <row r="185613" spans="1:4">
      <c r="A185613" s="240">
        <v>43680</v>
      </c>
      <c r="B185613" s="187">
        <v>3</v>
      </c>
      <c r="C185613" s="187">
        <v>2108.2676398462399</v>
      </c>
      <c r="D185613" s="187">
        <v>2019.3</v>
      </c>
    </row>
    <row r="185614" spans="1:4">
      <c r="A185614" s="240">
        <v>43680</v>
      </c>
      <c r="B185614" s="187">
        <v>2</v>
      </c>
      <c r="C185614" s="187">
        <v>2176.2754692304302</v>
      </c>
      <c r="D185614" s="187">
        <v>2019.3</v>
      </c>
    </row>
    <row r="185615" spans="1:4">
      <c r="A185615" s="240">
        <v>43680</v>
      </c>
      <c r="B185615" s="187">
        <v>1</v>
      </c>
      <c r="C185615" s="187">
        <v>2268.9160379498098</v>
      </c>
      <c r="D185615" s="187">
        <v>2019.3</v>
      </c>
    </row>
    <row r="185616" spans="1:4">
      <c r="A185616" s="240">
        <v>43681</v>
      </c>
      <c r="B185616" s="187">
        <v>21</v>
      </c>
      <c r="C185616" s="187">
        <v>2763.9949666663401</v>
      </c>
      <c r="D185616" s="187">
        <v>2019.3</v>
      </c>
    </row>
    <row r="185617" spans="1:4">
      <c r="A185617" s="240">
        <v>43681</v>
      </c>
      <c r="B185617" s="187">
        <v>48</v>
      </c>
      <c r="C185617" s="187">
        <v>2228.6071849340601</v>
      </c>
      <c r="D185617" s="187">
        <v>2019.3</v>
      </c>
    </row>
    <row r="185618" spans="1:4">
      <c r="A185618" s="240">
        <v>43681</v>
      </c>
      <c r="B185618" s="187">
        <v>47</v>
      </c>
      <c r="C185618" s="187">
        <v>2338.5680380131298</v>
      </c>
      <c r="D185618" s="187">
        <v>2019.3</v>
      </c>
    </row>
    <row r="185619" spans="1:4">
      <c r="A185619" s="240">
        <v>43681</v>
      </c>
      <c r="B185619" s="187">
        <v>46</v>
      </c>
      <c r="C185619" s="187">
        <v>2528.5288910922</v>
      </c>
      <c r="D185619" s="187">
        <v>2019.3</v>
      </c>
    </row>
    <row r="185620" spans="1:4">
      <c r="A185620" s="240">
        <v>43681</v>
      </c>
      <c r="B185620" s="187">
        <v>45</v>
      </c>
      <c r="C185620" s="187">
        <v>2681.1616304273898</v>
      </c>
      <c r="D185620" s="187">
        <v>2019.3</v>
      </c>
    </row>
    <row r="185621" spans="1:4">
      <c r="A185621" s="240">
        <v>43681</v>
      </c>
      <c r="B185621" s="187">
        <v>44</v>
      </c>
      <c r="C185621" s="187">
        <v>2730.45842663452</v>
      </c>
      <c r="D185621" s="187">
        <v>2019.3</v>
      </c>
    </row>
    <row r="185622" spans="1:4">
      <c r="A185622" s="240">
        <v>43681</v>
      </c>
      <c r="B185622" s="187">
        <v>43</v>
      </c>
      <c r="C185622" s="187">
        <v>2717.1146541222702</v>
      </c>
      <c r="D185622" s="187">
        <v>2019.3</v>
      </c>
    </row>
    <row r="185623" spans="1:4">
      <c r="A185623" s="240">
        <v>43681</v>
      </c>
      <c r="B185623" s="187">
        <v>42</v>
      </c>
      <c r="C185623" s="187">
        <v>2709.4374387890598</v>
      </c>
      <c r="D185623" s="187">
        <v>2019.3</v>
      </c>
    </row>
    <row r="185624" spans="1:4">
      <c r="A185624" s="240">
        <v>43681</v>
      </c>
      <c r="B185624" s="187">
        <v>41</v>
      </c>
      <c r="C185624" s="187">
        <v>2770.16873918794</v>
      </c>
      <c r="D185624" s="187">
        <v>2019.3</v>
      </c>
    </row>
    <row r="185625" spans="1:4">
      <c r="A185625" s="240">
        <v>43681</v>
      </c>
      <c r="B185625" s="187">
        <v>40</v>
      </c>
      <c r="C185625" s="187">
        <v>2805.95442126638</v>
      </c>
      <c r="D185625" s="187">
        <v>2019.3</v>
      </c>
    </row>
    <row r="185626" spans="1:4">
      <c r="A185626" s="240">
        <v>43681</v>
      </c>
      <c r="B185626" s="187">
        <v>39</v>
      </c>
      <c r="C185626" s="187">
        <v>2865.1194733843799</v>
      </c>
      <c r="D185626" s="187">
        <v>2019.3</v>
      </c>
    </row>
    <row r="185627" spans="1:4">
      <c r="A185627" s="240">
        <v>43681</v>
      </c>
      <c r="B185627" s="187">
        <v>38</v>
      </c>
      <c r="C185627" s="187">
        <v>2902.3507836407298</v>
      </c>
      <c r="D185627" s="187">
        <v>2019.3</v>
      </c>
    </row>
    <row r="185628" spans="1:4">
      <c r="A185628" s="240">
        <v>43681</v>
      </c>
      <c r="B185628" s="187">
        <v>37</v>
      </c>
      <c r="C185628" s="187">
        <v>2948.96804316726</v>
      </c>
      <c r="D185628" s="187">
        <v>2019.3</v>
      </c>
    </row>
    <row r="185629" spans="1:4">
      <c r="A185629" s="240">
        <v>43681</v>
      </c>
      <c r="B185629" s="187">
        <v>36</v>
      </c>
      <c r="C185629" s="187">
        <v>2995.27123725293</v>
      </c>
      <c r="D185629" s="187">
        <v>2019.3</v>
      </c>
    </row>
    <row r="185630" spans="1:4">
      <c r="A185630" s="240">
        <v>43681</v>
      </c>
      <c r="B185630" s="187">
        <v>35</v>
      </c>
      <c r="C185630" s="187">
        <v>2989.2525683624799</v>
      </c>
      <c r="D185630" s="187">
        <v>2019.3</v>
      </c>
    </row>
    <row r="185631" spans="1:4">
      <c r="A185631" s="240">
        <v>43681</v>
      </c>
      <c r="B185631" s="187">
        <v>34</v>
      </c>
      <c r="C185631" s="187">
        <v>2921.7541886853301</v>
      </c>
      <c r="D185631" s="187">
        <v>2019.3</v>
      </c>
    </row>
    <row r="185632" spans="1:4">
      <c r="A185632" s="240">
        <v>43681</v>
      </c>
      <c r="B185632" s="187">
        <v>33</v>
      </c>
      <c r="C185632" s="187">
        <v>2895.93078879923</v>
      </c>
      <c r="D185632" s="187">
        <v>2019.3</v>
      </c>
    </row>
    <row r="185633" spans="1:4">
      <c r="A185633" s="240">
        <v>43681</v>
      </c>
      <c r="B185633" s="187">
        <v>32</v>
      </c>
      <c r="C185633" s="187">
        <v>2820.0402287990501</v>
      </c>
      <c r="D185633" s="187">
        <v>2019.3</v>
      </c>
    </row>
    <row r="185634" spans="1:4">
      <c r="A185634" s="240">
        <v>43681</v>
      </c>
      <c r="B185634" s="187">
        <v>31</v>
      </c>
      <c r="C185634" s="187">
        <v>2802.2214373664001</v>
      </c>
      <c r="D185634" s="187">
        <v>2019.3</v>
      </c>
    </row>
    <row r="185635" spans="1:4">
      <c r="A185635" s="240">
        <v>43681</v>
      </c>
      <c r="B185635" s="187">
        <v>30</v>
      </c>
      <c r="C185635" s="187">
        <v>2808.1854673932498</v>
      </c>
      <c r="D185635" s="187">
        <v>2019.3</v>
      </c>
    </row>
    <row r="185636" spans="1:4">
      <c r="A185636" s="240">
        <v>43681</v>
      </c>
      <c r="B185636" s="187">
        <v>29</v>
      </c>
      <c r="C185636" s="187">
        <v>2848.54792851089</v>
      </c>
      <c r="D185636" s="187">
        <v>2019.3</v>
      </c>
    </row>
    <row r="185637" spans="1:4">
      <c r="A185637" s="240">
        <v>43681</v>
      </c>
      <c r="B185637" s="187">
        <v>28</v>
      </c>
      <c r="C185637" s="187">
        <v>2879.1416680359098</v>
      </c>
      <c r="D185637" s="187">
        <v>2019.3</v>
      </c>
    </row>
    <row r="185638" spans="1:4">
      <c r="A185638" s="240">
        <v>43681</v>
      </c>
      <c r="B185638" s="187">
        <v>27</v>
      </c>
      <c r="C185638" s="187">
        <v>2893.1133803361899</v>
      </c>
      <c r="D185638" s="187">
        <v>2019.3</v>
      </c>
    </row>
    <row r="185639" spans="1:4">
      <c r="A185639" s="240">
        <v>43681</v>
      </c>
      <c r="B185639" s="187">
        <v>26</v>
      </c>
      <c r="C185639" s="187">
        <v>2902.5928803142201</v>
      </c>
      <c r="D185639" s="187">
        <v>2019.3</v>
      </c>
    </row>
    <row r="185640" spans="1:4">
      <c r="A185640" s="240">
        <v>43681</v>
      </c>
      <c r="B185640" s="187">
        <v>25</v>
      </c>
      <c r="C185640" s="187">
        <v>2905.53643231059</v>
      </c>
      <c r="D185640" s="187">
        <v>2019.3</v>
      </c>
    </row>
    <row r="185641" spans="1:4">
      <c r="A185641" s="240">
        <v>43681</v>
      </c>
      <c r="B185641" s="187">
        <v>24</v>
      </c>
      <c r="C185641" s="187">
        <v>2877.4112258615201</v>
      </c>
      <c r="D185641" s="187">
        <v>2019.3</v>
      </c>
    </row>
    <row r="185642" spans="1:4">
      <c r="A185642" s="240">
        <v>43681</v>
      </c>
      <c r="B185642" s="187">
        <v>23</v>
      </c>
      <c r="C185642" s="187">
        <v>2852.8875686067099</v>
      </c>
      <c r="D185642" s="187">
        <v>2019.3</v>
      </c>
    </row>
    <row r="185643" spans="1:4">
      <c r="A185643" s="240">
        <v>43681</v>
      </c>
      <c r="B185643" s="187">
        <v>22</v>
      </c>
      <c r="C185643" s="187">
        <v>2801.01546668831</v>
      </c>
      <c r="D185643" s="187">
        <v>2019.3</v>
      </c>
    </row>
    <row r="185644" spans="1:4">
      <c r="A185644" s="240">
        <v>43681</v>
      </c>
      <c r="B185644" s="187">
        <v>20</v>
      </c>
      <c r="C185644" s="187">
        <v>2648.7869436113501</v>
      </c>
      <c r="D185644" s="187">
        <v>2019.3</v>
      </c>
    </row>
    <row r="185645" spans="1:4">
      <c r="A185645" s="240">
        <v>43681</v>
      </c>
      <c r="B185645" s="187">
        <v>19</v>
      </c>
      <c r="C185645" s="187">
        <v>2541.4836858277799</v>
      </c>
      <c r="D185645" s="187">
        <v>2019.3</v>
      </c>
    </row>
    <row r="185646" spans="1:4">
      <c r="A185646" s="240">
        <v>43681</v>
      </c>
      <c r="B185646" s="187">
        <v>18</v>
      </c>
      <c r="C185646" s="187">
        <v>2411.0679142243998</v>
      </c>
      <c r="D185646" s="187">
        <v>2019.3</v>
      </c>
    </row>
    <row r="185647" spans="1:4">
      <c r="A185647" s="240">
        <v>43681</v>
      </c>
      <c r="B185647" s="187">
        <v>17</v>
      </c>
      <c r="C185647" s="187">
        <v>2292.7083995309299</v>
      </c>
      <c r="D185647" s="187">
        <v>2019.3</v>
      </c>
    </row>
    <row r="185648" spans="1:4">
      <c r="A185648" s="240">
        <v>43681</v>
      </c>
      <c r="B185648" s="187">
        <v>16</v>
      </c>
      <c r="C185648" s="187">
        <v>2167.2863771597699</v>
      </c>
      <c r="D185648" s="187">
        <v>2019.3</v>
      </c>
    </row>
    <row r="185649" spans="1:4">
      <c r="A185649" s="240">
        <v>43681</v>
      </c>
      <c r="B185649" s="187">
        <v>15</v>
      </c>
      <c r="C185649" s="187">
        <v>2074.3144540508301</v>
      </c>
      <c r="D185649" s="187">
        <v>2019.3</v>
      </c>
    </row>
    <row r="185650" spans="1:4">
      <c r="A185650" s="240">
        <v>43681</v>
      </c>
      <c r="B185650" s="187">
        <v>14</v>
      </c>
      <c r="C185650" s="187">
        <v>2010.3312795598899</v>
      </c>
      <c r="D185650" s="187">
        <v>2019.3</v>
      </c>
    </row>
    <row r="185651" spans="1:4">
      <c r="A185651" s="240">
        <v>43681</v>
      </c>
      <c r="B185651" s="187">
        <v>13</v>
      </c>
      <c r="C185651" s="187">
        <v>1979.0418053143701</v>
      </c>
      <c r="D185651" s="187">
        <v>2019.3</v>
      </c>
    </row>
    <row r="185652" spans="1:4">
      <c r="A185652" s="240">
        <v>43681</v>
      </c>
      <c r="B185652" s="187">
        <v>12</v>
      </c>
      <c r="C185652" s="187">
        <v>1926.53327729802</v>
      </c>
      <c r="D185652" s="187">
        <v>2019.3</v>
      </c>
    </row>
    <row r="185653" spans="1:4">
      <c r="A185653" s="240">
        <v>43681</v>
      </c>
      <c r="B185653" s="187">
        <v>11</v>
      </c>
      <c r="C185653" s="187">
        <v>1954.8626730444</v>
      </c>
      <c r="D185653" s="187">
        <v>2019.3</v>
      </c>
    </row>
    <row r="185654" spans="1:4">
      <c r="A185654" s="240">
        <v>43681</v>
      </c>
      <c r="B185654" s="187">
        <v>10</v>
      </c>
      <c r="C185654" s="187">
        <v>1952.87050242859</v>
      </c>
      <c r="D185654" s="187">
        <v>2019.3</v>
      </c>
    </row>
    <row r="185655" spans="1:4">
      <c r="A185655" s="240">
        <v>43681</v>
      </c>
      <c r="B185655" s="187">
        <v>9</v>
      </c>
      <c r="C185655" s="187">
        <v>1974.6050237582101</v>
      </c>
      <c r="D185655" s="187">
        <v>2019.3</v>
      </c>
    </row>
    <row r="185656" spans="1:4">
      <c r="A185656" s="240">
        <v>43681</v>
      </c>
      <c r="B185656" s="187">
        <v>8</v>
      </c>
      <c r="C185656" s="187">
        <v>1987.0036019597601</v>
      </c>
      <c r="D185656" s="187">
        <v>2019.3</v>
      </c>
    </row>
    <row r="185657" spans="1:4">
      <c r="A185657" s="240">
        <v>43681</v>
      </c>
      <c r="B185657" s="187">
        <v>7</v>
      </c>
      <c r="C185657" s="187">
        <v>1967.3395450878199</v>
      </c>
      <c r="D185657" s="187">
        <v>2019.3</v>
      </c>
    </row>
    <row r="185658" spans="1:4">
      <c r="A185658" s="240">
        <v>43681</v>
      </c>
      <c r="B185658" s="187">
        <v>6</v>
      </c>
      <c r="C185658" s="187">
        <v>1981.67548821588</v>
      </c>
      <c r="D185658" s="187">
        <v>2019.3</v>
      </c>
    </row>
    <row r="185659" spans="1:4">
      <c r="A185659" s="240">
        <v>43681</v>
      </c>
      <c r="B185659" s="187">
        <v>5</v>
      </c>
      <c r="C185659" s="187">
        <v>2008.36303324038</v>
      </c>
      <c r="D185659" s="187">
        <v>2019.3</v>
      </c>
    </row>
    <row r="185660" spans="1:4">
      <c r="A185660" s="240">
        <v>43681</v>
      </c>
      <c r="B185660" s="187">
        <v>4</v>
      </c>
      <c r="C185660" s="187">
        <v>2044.7146351368101</v>
      </c>
      <c r="D185660" s="187">
        <v>2019.3</v>
      </c>
    </row>
    <row r="185661" spans="1:4">
      <c r="A185661" s="240">
        <v>43681</v>
      </c>
      <c r="B185661" s="187">
        <v>3</v>
      </c>
      <c r="C185661" s="187">
        <v>2112.0270901123099</v>
      </c>
      <c r="D185661" s="187">
        <v>2019.3</v>
      </c>
    </row>
    <row r="185662" spans="1:4">
      <c r="A185662" s="240">
        <v>43681</v>
      </c>
      <c r="B185662" s="187">
        <v>2</v>
      </c>
      <c r="C185662" s="187">
        <v>2195.3395450878202</v>
      </c>
      <c r="D185662" s="187">
        <v>2019.3</v>
      </c>
    </row>
    <row r="185663" spans="1:4">
      <c r="A185663" s="240">
        <v>43681</v>
      </c>
      <c r="B185663" s="187">
        <v>1</v>
      </c>
      <c r="C185663" s="187">
        <v>2264.6911469842598</v>
      </c>
      <c r="D185663" s="187">
        <v>2019.3</v>
      </c>
    </row>
    <row r="185664" spans="1:4">
      <c r="A185664" s="240">
        <v>43682</v>
      </c>
      <c r="B185664" s="187">
        <v>48</v>
      </c>
      <c r="C185664" s="187">
        <v>2453.3424266556199</v>
      </c>
      <c r="D185664" s="187">
        <v>2019.3</v>
      </c>
    </row>
    <row r="185665" spans="1:4">
      <c r="A185665" s="240">
        <v>43682</v>
      </c>
      <c r="B185665" s="187">
        <v>47</v>
      </c>
      <c r="C185665" s="187">
        <v>2557.0064835275598</v>
      </c>
      <c r="D185665" s="187">
        <v>2019.3</v>
      </c>
    </row>
    <row r="185666" spans="1:4">
      <c r="A185666" s="240">
        <v>43682</v>
      </c>
      <c r="B185666" s="187">
        <v>46</v>
      </c>
      <c r="C185666" s="187">
        <v>2684.3345972714401</v>
      </c>
      <c r="D185666" s="187">
        <v>2019.3</v>
      </c>
    </row>
    <row r="185667" spans="1:4">
      <c r="A185667" s="240">
        <v>43682</v>
      </c>
      <c r="B185667" s="187">
        <v>45</v>
      </c>
      <c r="C185667" s="187">
        <v>2831.67836978369</v>
      </c>
      <c r="D185667" s="187">
        <v>2019.3</v>
      </c>
    </row>
    <row r="185668" spans="1:4">
      <c r="A185668" s="240">
        <v>43682</v>
      </c>
      <c r="B185668" s="187">
        <v>44</v>
      </c>
      <c r="C185668" s="187">
        <v>2908.6861991678702</v>
      </c>
      <c r="D185668" s="187">
        <v>2019.3</v>
      </c>
    </row>
    <row r="185669" spans="1:4">
      <c r="A185669" s="240">
        <v>43682</v>
      </c>
      <c r="B185669" s="187">
        <v>43</v>
      </c>
      <c r="C185669" s="187">
        <v>2938.7175167046198</v>
      </c>
      <c r="D185669" s="187">
        <v>2019.3</v>
      </c>
    </row>
    <row r="185670" spans="1:4">
      <c r="A185670" s="240">
        <v>43682</v>
      </c>
      <c r="B185670" s="187">
        <v>42</v>
      </c>
      <c r="C185670" s="187">
        <v>2926.75383485558</v>
      </c>
      <c r="D185670" s="187">
        <v>2019.3</v>
      </c>
    </row>
    <row r="185671" spans="1:4">
      <c r="A185671" s="240">
        <v>43682</v>
      </c>
      <c r="B185671" s="187">
        <v>41</v>
      </c>
      <c r="C185671" s="187">
        <v>2981.5974798561601</v>
      </c>
      <c r="D185671" s="187">
        <v>2019.3</v>
      </c>
    </row>
    <row r="185672" spans="1:4">
      <c r="A185672" s="240">
        <v>43682</v>
      </c>
      <c r="B185672" s="187">
        <v>40</v>
      </c>
      <c r="C185672" s="187">
        <v>3006.53176098937</v>
      </c>
      <c r="D185672" s="187">
        <v>2019.3</v>
      </c>
    </row>
    <row r="185673" spans="1:4">
      <c r="A185673" s="240">
        <v>43682</v>
      </c>
      <c r="B185673" s="187">
        <v>39</v>
      </c>
      <c r="C185673" s="187">
        <v>3040.91025092884</v>
      </c>
      <c r="D185673" s="187">
        <v>2019.3</v>
      </c>
    </row>
    <row r="185674" spans="1:4">
      <c r="A185674" s="240">
        <v>43682</v>
      </c>
      <c r="B185674" s="187">
        <v>38</v>
      </c>
      <c r="C185674" s="187">
        <v>3073.44063452504</v>
      </c>
      <c r="D185674" s="187">
        <v>2019.3</v>
      </c>
    </row>
    <row r="185675" spans="1:4">
      <c r="A185675" s="240">
        <v>43682</v>
      </c>
      <c r="B185675" s="187">
        <v>37</v>
      </c>
      <c r="C185675" s="187">
        <v>3111.2428209989298</v>
      </c>
      <c r="D185675" s="187">
        <v>2019.3</v>
      </c>
    </row>
    <row r="185676" spans="1:4">
      <c r="A185676" s="240">
        <v>43682</v>
      </c>
      <c r="B185676" s="187">
        <v>36</v>
      </c>
      <c r="C185676" s="187">
        <v>3154.6965628092298</v>
      </c>
      <c r="D185676" s="187">
        <v>2019.3</v>
      </c>
    </row>
    <row r="185677" spans="1:4">
      <c r="A185677" s="240">
        <v>43682</v>
      </c>
      <c r="B185677" s="187">
        <v>35</v>
      </c>
      <c r="C185677" s="187">
        <v>3147.2219457912302</v>
      </c>
      <c r="D185677" s="187">
        <v>2019.3</v>
      </c>
    </row>
    <row r="185678" spans="1:4">
      <c r="A185678" s="240">
        <v>43682</v>
      </c>
      <c r="B185678" s="187">
        <v>34</v>
      </c>
      <c r="C185678" s="187">
        <v>3104.87859489633</v>
      </c>
      <c r="D185678" s="187">
        <v>2019.3</v>
      </c>
    </row>
    <row r="185679" spans="1:4">
      <c r="A185679" s="240">
        <v>43682</v>
      </c>
      <c r="B185679" s="187">
        <v>33</v>
      </c>
      <c r="C185679" s="187">
        <v>3037.7334791448802</v>
      </c>
      <c r="D185679" s="187">
        <v>2019.3</v>
      </c>
    </row>
    <row r="185680" spans="1:4">
      <c r="A185680" s="240">
        <v>43682</v>
      </c>
      <c r="B185680" s="187">
        <v>32</v>
      </c>
      <c r="C185680" s="187">
        <v>2990.41334189596</v>
      </c>
      <c r="D185680" s="187">
        <v>2019.3</v>
      </c>
    </row>
    <row r="185681" spans="1:4">
      <c r="A185681" s="240">
        <v>43682</v>
      </c>
      <c r="B185681" s="187">
        <v>31</v>
      </c>
      <c r="C185681" s="187">
        <v>3000.9853629785798</v>
      </c>
      <c r="D185681" s="187">
        <v>2019.3</v>
      </c>
    </row>
    <row r="185682" spans="1:4">
      <c r="A185682" s="240">
        <v>43682</v>
      </c>
      <c r="B185682" s="187">
        <v>30</v>
      </c>
      <c r="C185682" s="187">
        <v>3012.3839608950798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024.1557760226201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066.0729571401698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089.9680816108198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136.64602754098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166.6785020768002</v>
      </c>
      <c r="D185687" s="187">
        <v>2019.3</v>
      </c>
    </row>
    <row r="185688" spans="1:4">
      <c r="A185688" s="240">
        <v>43682</v>
      </c>
      <c r="B185688" s="187">
        <v>24</v>
      </c>
      <c r="C185688" s="187">
        <v>3133.7688318538899</v>
      </c>
      <c r="D185688" s="187">
        <v>2019.3</v>
      </c>
    </row>
    <row r="185689" spans="1:4">
      <c r="A185689" s="240">
        <v>43682</v>
      </c>
      <c r="B185689" s="187">
        <v>23</v>
      </c>
      <c r="C185689" s="187">
        <v>3144.7482461425202</v>
      </c>
      <c r="D185689" s="187">
        <v>2019.3</v>
      </c>
    </row>
    <row r="185690" spans="1:4">
      <c r="A185690" s="240">
        <v>43682</v>
      </c>
      <c r="B185690" s="187">
        <v>22</v>
      </c>
      <c r="C185690" s="187">
        <v>3094.80414513299</v>
      </c>
      <c r="D185690" s="187">
        <v>2019.3</v>
      </c>
    </row>
    <row r="185691" spans="1:4">
      <c r="A185691" s="240">
        <v>43682</v>
      </c>
      <c r="B185691" s="187">
        <v>21</v>
      </c>
      <c r="C185691" s="187">
        <v>3131.70996199913</v>
      </c>
      <c r="D185691" s="187">
        <v>2019.3</v>
      </c>
    </row>
    <row r="185692" spans="1:4">
      <c r="A185692" s="240">
        <v>43682</v>
      </c>
      <c r="B185692" s="187">
        <v>20</v>
      </c>
      <c r="C185692" s="187">
        <v>3150.4423556991501</v>
      </c>
      <c r="D185692" s="187">
        <v>2019.3</v>
      </c>
    </row>
    <row r="185693" spans="1:4">
      <c r="A185693" s="240">
        <v>43682</v>
      </c>
      <c r="B185693" s="187">
        <v>19</v>
      </c>
      <c r="C185693" s="187">
        <v>3180.2388356932702</v>
      </c>
      <c r="D185693" s="187">
        <v>2019.3</v>
      </c>
    </row>
    <row r="185694" spans="1:4">
      <c r="A185694" s="240">
        <v>43682</v>
      </c>
      <c r="B185694" s="187">
        <v>18</v>
      </c>
      <c r="C185694" s="187">
        <v>3087.0853218295301</v>
      </c>
      <c r="D185694" s="187">
        <v>2019.3</v>
      </c>
    </row>
    <row r="185695" spans="1:4">
      <c r="A185695" s="240">
        <v>43682</v>
      </c>
      <c r="B185695" s="187">
        <v>17</v>
      </c>
      <c r="C185695" s="187">
        <v>2991.4599265632601</v>
      </c>
      <c r="D185695" s="187">
        <v>2019.3</v>
      </c>
    </row>
    <row r="185696" spans="1:4">
      <c r="A185696" s="240">
        <v>43682</v>
      </c>
      <c r="B185696" s="187">
        <v>16</v>
      </c>
      <c r="C185696" s="187">
        <v>2796.5860989176699</v>
      </c>
      <c r="D185696" s="187">
        <v>2019.3</v>
      </c>
    </row>
    <row r="185697" spans="1:4">
      <c r="A185697" s="240">
        <v>43682</v>
      </c>
      <c r="B185697" s="187">
        <v>15</v>
      </c>
      <c r="C185697" s="187">
        <v>2646.5250964168799</v>
      </c>
      <c r="D185697" s="187">
        <v>2019.3</v>
      </c>
    </row>
    <row r="185698" spans="1:4">
      <c r="A185698" s="240">
        <v>43682</v>
      </c>
      <c r="B185698" s="187">
        <v>14</v>
      </c>
      <c r="C185698" s="187">
        <v>2462.4815960658402</v>
      </c>
      <c r="D185698" s="187">
        <v>2019.3</v>
      </c>
    </row>
    <row r="185699" spans="1:4">
      <c r="A185699" s="240">
        <v>43682</v>
      </c>
      <c r="B185699" s="187">
        <v>13</v>
      </c>
      <c r="C185699" s="187">
        <v>2274.6317958443501</v>
      </c>
      <c r="D185699" s="187">
        <v>2019.3</v>
      </c>
    </row>
    <row r="185700" spans="1:4">
      <c r="A185700" s="240">
        <v>43682</v>
      </c>
      <c r="B185700" s="187">
        <v>12</v>
      </c>
      <c r="C185700" s="187">
        <v>2222.5285626293298</v>
      </c>
      <c r="D185700" s="187">
        <v>2019.3</v>
      </c>
    </row>
    <row r="185701" spans="1:4">
      <c r="A185701" s="240">
        <v>43682</v>
      </c>
      <c r="B185701" s="187">
        <v>11</v>
      </c>
      <c r="C185701" s="187">
        <v>2190.8883223728199</v>
      </c>
      <c r="D185701" s="187">
        <v>2019.3</v>
      </c>
    </row>
    <row r="185702" spans="1:4">
      <c r="A185702" s="240">
        <v>43682</v>
      </c>
      <c r="B185702" s="187">
        <v>10</v>
      </c>
      <c r="C185702" s="187">
        <v>2043.25558303763</v>
      </c>
      <c r="D185702" s="187">
        <v>2019.3</v>
      </c>
    </row>
    <row r="185703" spans="1:4">
      <c r="A185703" s="240">
        <v>43682</v>
      </c>
      <c r="B185703" s="187">
        <v>9</v>
      </c>
      <c r="C185703" s="187">
        <v>2038.94312806212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50.6306730866199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04.3338768794899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1989.7011375443001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20.0683982091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47.0997157458501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23.4434882580999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086.4513176422802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52.0292512881701</v>
      </c>
      <c r="D185711" s="187">
        <v>2019.3</v>
      </c>
    </row>
    <row r="185712" spans="1:4">
      <c r="A185712" s="240">
        <v>43683</v>
      </c>
      <c r="B185712" s="187">
        <v>48</v>
      </c>
      <c r="C185712" s="187">
        <v>2570.60790532601</v>
      </c>
      <c r="D185712" s="187">
        <v>2019.3</v>
      </c>
    </row>
    <row r="185713" spans="1:4">
      <c r="A185713" s="240">
        <v>43683</v>
      </c>
      <c r="B185713" s="187">
        <v>47</v>
      </c>
      <c r="C185713" s="187">
        <v>2725.9281896857001</v>
      </c>
      <c r="D185713" s="187">
        <v>2019.3</v>
      </c>
    </row>
    <row r="185714" spans="1:4">
      <c r="A185714" s="240">
        <v>43683</v>
      </c>
      <c r="B185714" s="187">
        <v>46</v>
      </c>
      <c r="C185714" s="187">
        <v>2919.2484740453901</v>
      </c>
      <c r="D185714" s="187">
        <v>2019.3</v>
      </c>
    </row>
    <row r="185715" spans="1:4">
      <c r="A185715" s="240">
        <v>43683</v>
      </c>
      <c r="B185715" s="187">
        <v>45</v>
      </c>
      <c r="C185715" s="187">
        <v>3008.57658778927</v>
      </c>
      <c r="D185715" s="187">
        <v>2019.3</v>
      </c>
    </row>
    <row r="185716" spans="1:4">
      <c r="A185716" s="240">
        <v>43683</v>
      </c>
      <c r="B185716" s="187">
        <v>44</v>
      </c>
      <c r="C185716" s="187">
        <v>3160.9047015331398</v>
      </c>
      <c r="D185716" s="187">
        <v>2019.3</v>
      </c>
    </row>
    <row r="185717" spans="1:4">
      <c r="A185717" s="240">
        <v>43683</v>
      </c>
      <c r="B185717" s="187">
        <v>43</v>
      </c>
      <c r="C185717" s="187">
        <v>3258.9516778382599</v>
      </c>
      <c r="D185717" s="187">
        <v>2019.3</v>
      </c>
    </row>
    <row r="185718" spans="1:4">
      <c r="A185718" s="240">
        <v>43683</v>
      </c>
      <c r="B185718" s="187">
        <v>42</v>
      </c>
      <c r="C185718" s="187">
        <v>3276.66521132242</v>
      </c>
      <c r="D185718" s="187">
        <v>2019.3</v>
      </c>
    </row>
    <row r="185719" spans="1:4">
      <c r="A185719" s="240">
        <v>43683</v>
      </c>
      <c r="B185719" s="187">
        <v>41</v>
      </c>
      <c r="C185719" s="187">
        <v>3328.5104667883802</v>
      </c>
      <c r="D185719" s="187">
        <v>2019.3</v>
      </c>
    </row>
    <row r="185720" spans="1:4">
      <c r="A185720" s="240">
        <v>43683</v>
      </c>
      <c r="B185720" s="187">
        <v>40</v>
      </c>
      <c r="C185720" s="187">
        <v>3407.4701113044798</v>
      </c>
      <c r="D185720" s="187">
        <v>2019.3</v>
      </c>
    </row>
    <row r="185721" spans="1:4">
      <c r="A185721" s="240">
        <v>43683</v>
      </c>
      <c r="B185721" s="187">
        <v>39</v>
      </c>
      <c r="C185721" s="187">
        <v>3472.1954672911202</v>
      </c>
      <c r="D185721" s="187">
        <v>2019.3</v>
      </c>
    </row>
    <row r="185722" spans="1:4">
      <c r="A185722" s="240">
        <v>43683</v>
      </c>
      <c r="B185722" s="187">
        <v>38</v>
      </c>
      <c r="C185722" s="187">
        <v>3541.6842673572</v>
      </c>
      <c r="D185722" s="187">
        <v>2019.3</v>
      </c>
    </row>
    <row r="185723" spans="1:4">
      <c r="A185723" s="240">
        <v>43683</v>
      </c>
      <c r="B185723" s="187">
        <v>37</v>
      </c>
      <c r="C185723" s="187">
        <v>3600.66600036915</v>
      </c>
      <c r="D185723" s="187">
        <v>2019.3</v>
      </c>
    </row>
    <row r="185724" spans="1:4">
      <c r="A185724" s="240">
        <v>43683</v>
      </c>
      <c r="B185724" s="187">
        <v>36</v>
      </c>
      <c r="C185724" s="187">
        <v>3649.30553948528</v>
      </c>
      <c r="D185724" s="187">
        <v>2019.3</v>
      </c>
    </row>
    <row r="185725" spans="1:4">
      <c r="A185725" s="240">
        <v>43683</v>
      </c>
      <c r="B185725" s="187">
        <v>35</v>
      </c>
      <c r="C185725" s="187">
        <v>3620.4760359421798</v>
      </c>
      <c r="D185725" s="187">
        <v>2019.3</v>
      </c>
    </row>
    <row r="185726" spans="1:4">
      <c r="A185726" s="240">
        <v>43683</v>
      </c>
      <c r="B185726" s="187">
        <v>34</v>
      </c>
      <c r="C185726" s="187">
        <v>3555.5340185792702</v>
      </c>
      <c r="D185726" s="187">
        <v>2019.3</v>
      </c>
    </row>
    <row r="185727" spans="1:4">
      <c r="A185727" s="240">
        <v>43683</v>
      </c>
      <c r="B185727" s="187">
        <v>33</v>
      </c>
      <c r="C185727" s="187">
        <v>3500.5293464279198</v>
      </c>
      <c r="D185727" s="187">
        <v>2019.3</v>
      </c>
    </row>
    <row r="185728" spans="1:4">
      <c r="A185728" s="240">
        <v>43683</v>
      </c>
      <c r="B185728" s="187">
        <v>32</v>
      </c>
      <c r="C185728" s="187">
        <v>3444.5575264467798</v>
      </c>
      <c r="D185728" s="187">
        <v>2019.3</v>
      </c>
    </row>
    <row r="185729" spans="1:4">
      <c r="A185729" s="240">
        <v>43683</v>
      </c>
      <c r="B185729" s="187">
        <v>31</v>
      </c>
      <c r="C185729" s="187">
        <v>3437.7559723989102</v>
      </c>
      <c r="D185729" s="187">
        <v>2019.3</v>
      </c>
    </row>
    <row r="185730" spans="1:4">
      <c r="A185730" s="240">
        <v>43683</v>
      </c>
      <c r="B185730" s="187">
        <v>30</v>
      </c>
      <c r="C185730" s="187">
        <v>3436.5747198486101</v>
      </c>
      <c r="D185730" s="187">
        <v>2019.3</v>
      </c>
    </row>
    <row r="185731" spans="1:4">
      <c r="A185731" s="240">
        <v>43683</v>
      </c>
      <c r="B185731" s="187">
        <v>29</v>
      </c>
      <c r="C185731" s="187">
        <v>3465.2106801145501</v>
      </c>
      <c r="D185731" s="187">
        <v>2019.3</v>
      </c>
    </row>
    <row r="185732" spans="1:4">
      <c r="A185732" s="240">
        <v>43683</v>
      </c>
      <c r="B185732" s="187">
        <v>28</v>
      </c>
      <c r="C185732" s="187">
        <v>3475.9216495936898</v>
      </c>
      <c r="D185732" s="187">
        <v>2019.3</v>
      </c>
    </row>
    <row r="185733" spans="1:4">
      <c r="A185733" s="240">
        <v>43683</v>
      </c>
      <c r="B185733" s="187">
        <v>27</v>
      </c>
      <c r="C185733" s="187">
        <v>3442.8683785378498</v>
      </c>
      <c r="D185733" s="187">
        <v>2019.3</v>
      </c>
    </row>
    <row r="185734" spans="1:4">
      <c r="A185734" s="240">
        <v>43683</v>
      </c>
      <c r="B185734" s="187">
        <v>26</v>
      </c>
      <c r="C185734" s="187">
        <v>3470.7853291317801</v>
      </c>
      <c r="D185734" s="187">
        <v>2019.3</v>
      </c>
    </row>
    <row r="185735" spans="1:4">
      <c r="A185735" s="240">
        <v>43683</v>
      </c>
      <c r="B185735" s="187">
        <v>25</v>
      </c>
      <c r="C185735" s="187">
        <v>3476.84143893091</v>
      </c>
      <c r="D185735" s="187">
        <v>2019.3</v>
      </c>
    </row>
    <row r="185736" spans="1:4">
      <c r="A185736" s="240">
        <v>43683</v>
      </c>
      <c r="B185736" s="187">
        <v>24</v>
      </c>
      <c r="C185736" s="187">
        <v>3435.1225763696698</v>
      </c>
      <c r="D185736" s="187">
        <v>2019.3</v>
      </c>
    </row>
    <row r="185737" spans="1:4">
      <c r="A185737" s="240">
        <v>43683</v>
      </c>
      <c r="B185737" s="187">
        <v>23</v>
      </c>
      <c r="C185737" s="187">
        <v>3453.6505038734299</v>
      </c>
      <c r="D185737" s="187">
        <v>2019.3</v>
      </c>
    </row>
    <row r="185738" spans="1:4">
      <c r="A185738" s="240">
        <v>43683</v>
      </c>
      <c r="B185738" s="187">
        <v>22</v>
      </c>
      <c r="C185738" s="187">
        <v>3449.6174606094901</v>
      </c>
      <c r="D185738" s="187">
        <v>2019.3</v>
      </c>
    </row>
    <row r="185739" spans="1:4">
      <c r="A185739" s="240">
        <v>43683</v>
      </c>
      <c r="B185739" s="187">
        <v>21</v>
      </c>
      <c r="C185739" s="187">
        <v>3446.0486604576299</v>
      </c>
      <c r="D185739" s="187">
        <v>2019.3</v>
      </c>
    </row>
    <row r="185740" spans="1:4">
      <c r="A185740" s="240">
        <v>43683</v>
      </c>
      <c r="B185740" s="187">
        <v>20</v>
      </c>
      <c r="C185740" s="187">
        <v>3435.19392331983</v>
      </c>
      <c r="D185740" s="187">
        <v>2019.3</v>
      </c>
    </row>
    <row r="185741" spans="1:4">
      <c r="A185741" s="240">
        <v>43683</v>
      </c>
      <c r="B185741" s="187">
        <v>19</v>
      </c>
      <c r="C185741" s="187">
        <v>3408.61249423661</v>
      </c>
      <c r="D185741" s="187">
        <v>2019.3</v>
      </c>
    </row>
    <row r="185742" spans="1:4">
      <c r="A185742" s="240">
        <v>43683</v>
      </c>
      <c r="B185742" s="187">
        <v>18</v>
      </c>
      <c r="C185742" s="187">
        <v>3352.9123005658198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247.4917294152701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096.8836352316998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03.43799731217</v>
      </c>
      <c r="D185745" s="187">
        <v>2019.3</v>
      </c>
    </row>
    <row r="185746" spans="1:4">
      <c r="A185746" s="240">
        <v>43683</v>
      </c>
      <c r="B185746" s="187">
        <v>14</v>
      </c>
      <c r="C185746" s="187">
        <v>2672.98985908554</v>
      </c>
      <c r="D185746" s="187">
        <v>2019.3</v>
      </c>
    </row>
    <row r="185747" spans="1:4">
      <c r="A185747" s="240">
        <v>43683</v>
      </c>
      <c r="B185747" s="187">
        <v>13</v>
      </c>
      <c r="C185747" s="187">
        <v>2495.7188405294</v>
      </c>
      <c r="D185747" s="187">
        <v>2019.3</v>
      </c>
    </row>
    <row r="185748" spans="1:4">
      <c r="A185748" s="240">
        <v>43683</v>
      </c>
      <c r="B185748" s="187">
        <v>12</v>
      </c>
      <c r="C185748" s="187">
        <v>2318.5897144015798</v>
      </c>
      <c r="D185748" s="187">
        <v>2019.3</v>
      </c>
    </row>
    <row r="185749" spans="1:4">
      <c r="A185749" s="240">
        <v>43683</v>
      </c>
      <c r="B185749" s="187">
        <v>11</v>
      </c>
      <c r="C185749" s="187">
        <v>2267.9203603015098</v>
      </c>
      <c r="D185749" s="187">
        <v>2019.3</v>
      </c>
    </row>
    <row r="185750" spans="1:4">
      <c r="A185750" s="240">
        <v>43683</v>
      </c>
      <c r="B185750" s="187">
        <v>10</v>
      </c>
      <c r="C185750" s="187">
        <v>2242.2641328137602</v>
      </c>
      <c r="D185750" s="187">
        <v>2019.3</v>
      </c>
    </row>
    <row r="185751" spans="1:4">
      <c r="A185751" s="240">
        <v>43683</v>
      </c>
      <c r="B185751" s="187">
        <v>9</v>
      </c>
      <c r="C185751" s="187">
        <v>2222.9516778382599</v>
      </c>
      <c r="D185751" s="187">
        <v>2019.3</v>
      </c>
    </row>
    <row r="185752" spans="1:4">
      <c r="A185752" s="240">
        <v>43683</v>
      </c>
      <c r="B185752" s="187">
        <v>8</v>
      </c>
      <c r="C185752" s="187">
        <v>2222.30327973469</v>
      </c>
      <c r="D185752" s="187">
        <v>2019.3</v>
      </c>
    </row>
    <row r="185753" spans="1:4">
      <c r="A185753" s="240">
        <v>43683</v>
      </c>
      <c r="B185753" s="187">
        <v>7</v>
      </c>
      <c r="C185753" s="187">
        <v>2194.9595072224402</v>
      </c>
      <c r="D185753" s="187">
        <v>2019.3</v>
      </c>
    </row>
    <row r="185754" spans="1:4">
      <c r="A185754" s="240">
        <v>43683</v>
      </c>
      <c r="B185754" s="187">
        <v>6</v>
      </c>
      <c r="C185754" s="187">
        <v>2209.2797915821402</v>
      </c>
      <c r="D185754" s="187">
        <v>2019.3</v>
      </c>
    </row>
    <row r="185755" spans="1:4">
      <c r="A185755" s="240">
        <v>43683</v>
      </c>
      <c r="B185755" s="187">
        <v>5</v>
      </c>
      <c r="C185755" s="187">
        <v>2217.2797915821402</v>
      </c>
      <c r="D185755" s="187">
        <v>2019.3</v>
      </c>
    </row>
    <row r="185756" spans="1:4">
      <c r="A185756" s="240">
        <v>43683</v>
      </c>
      <c r="B185756" s="187">
        <v>4</v>
      </c>
      <c r="C185756" s="187">
        <v>2207.9438484540701</v>
      </c>
      <c r="D185756" s="187">
        <v>2019.3</v>
      </c>
    </row>
    <row r="185757" spans="1:4">
      <c r="A185757" s="240">
        <v>43683</v>
      </c>
      <c r="B185757" s="187">
        <v>3</v>
      </c>
      <c r="C185757" s="187">
        <v>2231.6235640943901</v>
      </c>
      <c r="D185757" s="187">
        <v>2019.3</v>
      </c>
    </row>
    <row r="185758" spans="1:4">
      <c r="A185758" s="240">
        <v>43683</v>
      </c>
      <c r="B185758" s="187">
        <v>2</v>
      </c>
      <c r="C185758" s="187">
        <v>2283.9673366066299</v>
      </c>
      <c r="D185758" s="187">
        <v>2019.3</v>
      </c>
    </row>
    <row r="185759" spans="1:4">
      <c r="A185759" s="240">
        <v>43683</v>
      </c>
      <c r="B185759" s="187">
        <v>1</v>
      </c>
      <c r="C185759" s="187">
        <v>2381.6548816311301</v>
      </c>
      <c r="D185759" s="187">
        <v>2019.3</v>
      </c>
    </row>
    <row r="185760" spans="1:4">
      <c r="A185760" s="240">
        <v>43684</v>
      </c>
      <c r="B185760" s="187">
        <v>48</v>
      </c>
      <c r="C185760" s="187">
        <v>2296.01431291175</v>
      </c>
      <c r="D185760" s="187">
        <v>2019.3</v>
      </c>
    </row>
    <row r="185761" spans="1:4">
      <c r="A185761" s="240">
        <v>43684</v>
      </c>
      <c r="B185761" s="187">
        <v>47</v>
      </c>
      <c r="C185761" s="187">
        <v>2530.0769479852402</v>
      </c>
      <c r="D185761" s="187">
        <v>2019.3</v>
      </c>
    </row>
    <row r="185762" spans="1:4">
      <c r="A185762" s="240">
        <v>43684</v>
      </c>
      <c r="B185762" s="187">
        <v>46</v>
      </c>
      <c r="C185762" s="187">
        <v>2562.8036399306702</v>
      </c>
      <c r="D185762" s="187">
        <v>2019.3</v>
      </c>
    </row>
    <row r="185763" spans="1:4">
      <c r="A185763" s="240">
        <v>43684</v>
      </c>
      <c r="B185763" s="187">
        <v>45</v>
      </c>
      <c r="C185763" s="187">
        <v>2668.5303318760998</v>
      </c>
      <c r="D185763" s="187">
        <v>2019.3</v>
      </c>
    </row>
    <row r="185764" spans="1:4">
      <c r="A185764" s="240">
        <v>43684</v>
      </c>
      <c r="B185764" s="187">
        <v>44</v>
      </c>
      <c r="C185764" s="187">
        <v>2823.2570238215299</v>
      </c>
      <c r="D185764" s="187">
        <v>2019.3</v>
      </c>
    </row>
    <row r="185765" spans="1:4">
      <c r="A185765" s="240">
        <v>43684</v>
      </c>
      <c r="B185765" s="187">
        <v>43</v>
      </c>
      <c r="C185765" s="187">
        <v>2791.3274882792002</v>
      </c>
      <c r="D185765" s="187">
        <v>2019.3</v>
      </c>
    </row>
    <row r="185766" spans="1:4">
      <c r="A185766" s="240">
        <v>43684</v>
      </c>
      <c r="B185766" s="187">
        <v>42</v>
      </c>
      <c r="C185766" s="187">
        <v>2762.4023282743201</v>
      </c>
      <c r="D185766" s="187">
        <v>2019.3</v>
      </c>
    </row>
    <row r="185767" spans="1:4">
      <c r="A185767" s="240">
        <v>43684</v>
      </c>
      <c r="B185767" s="187">
        <v>41</v>
      </c>
      <c r="C185767" s="187">
        <v>2848.9498339935099</v>
      </c>
      <c r="D185767" s="187">
        <v>2019.3</v>
      </c>
    </row>
    <row r="185768" spans="1:4">
      <c r="A185768" s="240">
        <v>43684</v>
      </c>
      <c r="B185768" s="187">
        <v>40</v>
      </c>
      <c r="C185768" s="187">
        <v>2945.6323562964599</v>
      </c>
      <c r="D185768" s="187">
        <v>2019.3</v>
      </c>
    </row>
    <row r="185769" spans="1:4">
      <c r="A185769" s="240">
        <v>43684</v>
      </c>
      <c r="B185769" s="187">
        <v>39</v>
      </c>
      <c r="C185769" s="187">
        <v>3009.5084513331599</v>
      </c>
      <c r="D185769" s="187">
        <v>2019.3</v>
      </c>
    </row>
    <row r="185770" spans="1:4">
      <c r="A185770" s="240">
        <v>43684</v>
      </c>
      <c r="B185770" s="187">
        <v>38</v>
      </c>
      <c r="C185770" s="187">
        <v>3061.3776705252999</v>
      </c>
      <c r="D185770" s="187">
        <v>2019.3</v>
      </c>
    </row>
    <row r="185771" spans="1:4">
      <c r="A185771" s="240">
        <v>43684</v>
      </c>
      <c r="B185771" s="187">
        <v>37</v>
      </c>
      <c r="C185771" s="187">
        <v>3170.3359790826098</v>
      </c>
      <c r="D185771" s="187">
        <v>2019.3</v>
      </c>
    </row>
    <row r="185772" spans="1:4">
      <c r="A185772" s="240">
        <v>43684</v>
      </c>
      <c r="B185772" s="187">
        <v>36</v>
      </c>
      <c r="C185772" s="187">
        <v>3517.8270783887501</v>
      </c>
      <c r="D185772" s="187">
        <v>2019.3</v>
      </c>
    </row>
    <row r="185773" spans="1:4">
      <c r="A185773" s="240">
        <v>43684</v>
      </c>
      <c r="B185773" s="187">
        <v>35</v>
      </c>
      <c r="C185773" s="187">
        <v>3426.3851664301801</v>
      </c>
      <c r="D185773" s="187">
        <v>2019.3</v>
      </c>
    </row>
    <row r="185774" spans="1:4">
      <c r="A185774" s="240">
        <v>43684</v>
      </c>
      <c r="B185774" s="187">
        <v>34</v>
      </c>
      <c r="C185774" s="187">
        <v>3108.4697944526602</v>
      </c>
      <c r="D185774" s="187">
        <v>2019.3</v>
      </c>
    </row>
    <row r="185775" spans="1:4">
      <c r="A185775" s="240">
        <v>43684</v>
      </c>
      <c r="B185775" s="187">
        <v>33</v>
      </c>
      <c r="C185775" s="187">
        <v>3069.2997393280598</v>
      </c>
      <c r="D185775" s="187">
        <v>2019.3</v>
      </c>
    </row>
    <row r="185776" spans="1:4">
      <c r="A185776" s="240">
        <v>43684</v>
      </c>
      <c r="B185776" s="187">
        <v>32</v>
      </c>
      <c r="C185776" s="187">
        <v>3032.1046811323899</v>
      </c>
      <c r="D185776" s="187">
        <v>2019.3</v>
      </c>
    </row>
    <row r="185777" spans="1:4">
      <c r="A185777" s="240">
        <v>43684</v>
      </c>
      <c r="B185777" s="187">
        <v>31</v>
      </c>
      <c r="C185777" s="187">
        <v>3001.7874266097201</v>
      </c>
      <c r="D185777" s="187">
        <v>2019.3</v>
      </c>
    </row>
    <row r="185778" spans="1:4">
      <c r="A185778" s="240">
        <v>43684</v>
      </c>
      <c r="B185778" s="187">
        <v>30</v>
      </c>
      <c r="C185778" s="187">
        <v>3001.94670592597</v>
      </c>
      <c r="D185778" s="187">
        <v>2019.3</v>
      </c>
    </row>
    <row r="185779" spans="1:4">
      <c r="A185779" s="240">
        <v>43684</v>
      </c>
      <c r="B185779" s="187">
        <v>29</v>
      </c>
      <c r="C185779" s="187">
        <v>3015.0107285221602</v>
      </c>
      <c r="D185779" s="187">
        <v>2019.3</v>
      </c>
    </row>
    <row r="185780" spans="1:4">
      <c r="A185780" s="240">
        <v>43684</v>
      </c>
      <c r="B185780" s="187">
        <v>28</v>
      </c>
      <c r="C185780" s="187">
        <v>3079.7388079902698</v>
      </c>
      <c r="D185780" s="187">
        <v>2019.3</v>
      </c>
    </row>
    <row r="185781" spans="1:4">
      <c r="A185781" s="240">
        <v>43684</v>
      </c>
      <c r="B185781" s="187">
        <v>27</v>
      </c>
      <c r="C185781" s="187">
        <v>3089.7915057649402</v>
      </c>
      <c r="D185781" s="187">
        <v>2019.3</v>
      </c>
    </row>
    <row r="185782" spans="1:4">
      <c r="A185782" s="240">
        <v>43684</v>
      </c>
      <c r="B185782" s="187">
        <v>26</v>
      </c>
      <c r="C185782" s="187">
        <v>3084.70828498009</v>
      </c>
      <c r="D185782" s="187">
        <v>2019.3</v>
      </c>
    </row>
    <row r="185783" spans="1:4">
      <c r="A185783" s="240">
        <v>43684</v>
      </c>
      <c r="B185783" s="187">
        <v>25</v>
      </c>
      <c r="C185783" s="187">
        <v>3109.8034340192899</v>
      </c>
      <c r="D185783" s="187">
        <v>2019.3</v>
      </c>
    </row>
    <row r="185784" spans="1:4">
      <c r="A185784" s="240">
        <v>43684</v>
      </c>
      <c r="B185784" s="187">
        <v>24</v>
      </c>
      <c r="C185784" s="187">
        <v>3063.28760614866</v>
      </c>
      <c r="D185784" s="187">
        <v>2019.3</v>
      </c>
    </row>
    <row r="185785" spans="1:4">
      <c r="A185785" s="240">
        <v>43684</v>
      </c>
      <c r="B185785" s="187">
        <v>23</v>
      </c>
      <c r="C185785" s="187">
        <v>3079.8311924207901</v>
      </c>
      <c r="D185785" s="187">
        <v>2019.3</v>
      </c>
    </row>
    <row r="185786" spans="1:4">
      <c r="A185786" s="240">
        <v>43684</v>
      </c>
      <c r="B185786" s="187">
        <v>22</v>
      </c>
      <c r="C185786" s="187">
        <v>3072.98257865494</v>
      </c>
      <c r="D185786" s="187">
        <v>2019.3</v>
      </c>
    </row>
    <row r="185787" spans="1:4">
      <c r="A185787" s="240">
        <v>43684</v>
      </c>
      <c r="B185787" s="187">
        <v>21</v>
      </c>
      <c r="C185787" s="187">
        <v>3056.2043459339202</v>
      </c>
      <c r="D185787" s="187">
        <v>2019.3</v>
      </c>
    </row>
    <row r="185788" spans="1:4">
      <c r="A185788" s="240">
        <v>43684</v>
      </c>
      <c r="B185788" s="187">
        <v>20</v>
      </c>
      <c r="C185788" s="187">
        <v>3044.7386516012598</v>
      </c>
      <c r="D185788" s="187">
        <v>2019.3</v>
      </c>
    </row>
    <row r="185789" spans="1:4">
      <c r="A185789" s="240">
        <v>43684</v>
      </c>
      <c r="B185789" s="187">
        <v>19</v>
      </c>
      <c r="C185789" s="187">
        <v>2994.67262877131</v>
      </c>
      <c r="D185789" s="187">
        <v>2019.3</v>
      </c>
    </row>
    <row r="185790" spans="1:4">
      <c r="A185790" s="240">
        <v>43684</v>
      </c>
      <c r="B185790" s="187">
        <v>18</v>
      </c>
      <c r="C185790" s="187">
        <v>2925.7628751355301</v>
      </c>
      <c r="D185790" s="187">
        <v>2019.3</v>
      </c>
    </row>
    <row r="185791" spans="1:4">
      <c r="A185791" s="240">
        <v>43684</v>
      </c>
      <c r="B185791" s="187">
        <v>17</v>
      </c>
      <c r="C185791" s="187">
        <v>2875.3360532172201</v>
      </c>
      <c r="D185791" s="187">
        <v>2019.3</v>
      </c>
    </row>
    <row r="185792" spans="1:4">
      <c r="A185792" s="240">
        <v>43684</v>
      </c>
      <c r="B185792" s="187">
        <v>16</v>
      </c>
      <c r="C185792" s="187">
        <v>2722.4795266543301</v>
      </c>
      <c r="D185792" s="187">
        <v>2019.3</v>
      </c>
    </row>
    <row r="185793" spans="1:4">
      <c r="A185793" s="240">
        <v>43684</v>
      </c>
      <c r="B185793" s="187">
        <v>15</v>
      </c>
      <c r="C185793" s="187">
        <v>2570.69800930466</v>
      </c>
      <c r="D185793" s="187">
        <v>2019.3</v>
      </c>
    </row>
    <row r="185794" spans="1:4">
      <c r="A185794" s="240">
        <v>43684</v>
      </c>
      <c r="B185794" s="187">
        <v>14</v>
      </c>
      <c r="C185794" s="187">
        <v>2242.63930604393</v>
      </c>
      <c r="D185794" s="187">
        <v>2019.3</v>
      </c>
    </row>
    <row r="185795" spans="1:4">
      <c r="A185795" s="240">
        <v>43684</v>
      </c>
      <c r="B185795" s="187">
        <v>13</v>
      </c>
      <c r="C185795" s="187">
        <v>2116.6948226152399</v>
      </c>
      <c r="D185795" s="187">
        <v>2019.3</v>
      </c>
    </row>
    <row r="185796" spans="1:4">
      <c r="A185796" s="240">
        <v>43684</v>
      </c>
      <c r="B185796" s="187">
        <v>12</v>
      </c>
      <c r="C185796" s="187">
        <v>1963.5462872583801</v>
      </c>
      <c r="D185796" s="187">
        <v>2019.3</v>
      </c>
    </row>
    <row r="185797" spans="1:4">
      <c r="A185797" s="240">
        <v>43684</v>
      </c>
      <c r="B185797" s="187">
        <v>11</v>
      </c>
      <c r="C185797" s="187">
        <v>1961.50684372354</v>
      </c>
      <c r="D185797" s="187">
        <v>2019.3</v>
      </c>
    </row>
    <row r="185798" spans="1:4">
      <c r="A185798" s="240">
        <v>43684</v>
      </c>
      <c r="B185798" s="187">
        <v>10</v>
      </c>
      <c r="C185798" s="187">
        <v>1927.1395830587301</v>
      </c>
      <c r="D185798" s="187">
        <v>2019.3</v>
      </c>
    </row>
    <row r="185799" spans="1:4">
      <c r="A185799" s="240">
        <v>43684</v>
      </c>
      <c r="B185799" s="187">
        <v>9</v>
      </c>
      <c r="C185799" s="187">
        <v>1960.4598674184199</v>
      </c>
      <c r="D185799" s="187">
        <v>2019.3</v>
      </c>
    </row>
    <row r="185800" spans="1:4">
      <c r="A185800" s="240">
        <v>43684</v>
      </c>
      <c r="B185800" s="187">
        <v>8</v>
      </c>
      <c r="C185800" s="187">
        <v>1951.4442086500501</v>
      </c>
      <c r="D185800" s="187">
        <v>2019.3</v>
      </c>
    </row>
    <row r="185801" spans="1:4">
      <c r="A185801" s="240">
        <v>43684</v>
      </c>
      <c r="B185801" s="187">
        <v>7</v>
      </c>
      <c r="C185801" s="187">
        <v>1986.7644930097399</v>
      </c>
      <c r="D185801" s="187">
        <v>2019.3</v>
      </c>
    </row>
    <row r="185802" spans="1:4">
      <c r="A185802" s="240">
        <v>43684</v>
      </c>
      <c r="B185802" s="187">
        <v>6</v>
      </c>
      <c r="C185802" s="187">
        <v>2012.7488342413601</v>
      </c>
      <c r="D185802" s="187">
        <v>2019.3</v>
      </c>
    </row>
    <row r="185803" spans="1:4">
      <c r="A185803" s="240">
        <v>43684</v>
      </c>
      <c r="B185803" s="187">
        <v>5</v>
      </c>
      <c r="C185803" s="187">
        <v>2083.7253460888101</v>
      </c>
      <c r="D185803" s="187">
        <v>2019.3</v>
      </c>
    </row>
    <row r="185804" spans="1:4">
      <c r="A185804" s="240">
        <v>43684</v>
      </c>
      <c r="B185804" s="187">
        <v>4</v>
      </c>
      <c r="C185804" s="187">
        <v>2154.7018579362498</v>
      </c>
      <c r="D185804" s="187">
        <v>2019.3</v>
      </c>
    </row>
    <row r="185805" spans="1:4">
      <c r="A185805" s="240">
        <v>43684</v>
      </c>
      <c r="B185805" s="187">
        <v>3</v>
      </c>
      <c r="C185805" s="187">
        <v>2244.3580854239999</v>
      </c>
      <c r="D185805" s="187">
        <v>2019.3</v>
      </c>
    </row>
    <row r="185806" spans="1:4">
      <c r="A185806" s="240">
        <v>43684</v>
      </c>
      <c r="B185806" s="187">
        <v>2</v>
      </c>
      <c r="C185806" s="187">
        <v>2350.67836978369</v>
      </c>
      <c r="D185806" s="187">
        <v>2019.3</v>
      </c>
    </row>
    <row r="185807" spans="1:4">
      <c r="A185807" s="240">
        <v>43684</v>
      </c>
      <c r="B185807" s="187">
        <v>1</v>
      </c>
      <c r="C185807" s="187">
        <v>2445.3111091188798</v>
      </c>
      <c r="D185807" s="187">
        <v>2019.3</v>
      </c>
    </row>
    <row r="185808" spans="1:4">
      <c r="A185808" s="240">
        <v>43685</v>
      </c>
      <c r="B185808" s="187">
        <v>48</v>
      </c>
      <c r="C185808" s="187">
        <v>2185.7666541855901</v>
      </c>
      <c r="D185808" s="187">
        <v>2019.3</v>
      </c>
    </row>
    <row r="185809" spans="1:4">
      <c r="A185809" s="240">
        <v>43685</v>
      </c>
      <c r="B185809" s="187">
        <v>47</v>
      </c>
      <c r="C185809" s="187">
        <v>2333.9460096299299</v>
      </c>
      <c r="D185809" s="187">
        <v>2019.3</v>
      </c>
    </row>
    <row r="185810" spans="1:4">
      <c r="A185810" s="240">
        <v>43685</v>
      </c>
      <c r="B185810" s="187">
        <v>46</v>
      </c>
      <c r="C185810" s="187">
        <v>2566.7894219462</v>
      </c>
      <c r="D185810" s="187">
        <v>2019.3</v>
      </c>
    </row>
    <row r="185811" spans="1:4">
      <c r="A185811" s="240">
        <v>43685</v>
      </c>
      <c r="B185811" s="187">
        <v>45</v>
      </c>
      <c r="C185811" s="187">
        <v>2766.2577442134798</v>
      </c>
      <c r="D185811" s="187">
        <v>2019.3</v>
      </c>
    </row>
    <row r="185812" spans="1:4">
      <c r="A185812" s="240">
        <v>43685</v>
      </c>
      <c r="B185812" s="187">
        <v>44</v>
      </c>
      <c r="C185812" s="187">
        <v>2937.72606648076</v>
      </c>
      <c r="D185812" s="187">
        <v>2019.3</v>
      </c>
    </row>
    <row r="185813" spans="1:4">
      <c r="A185813" s="240">
        <v>43685</v>
      </c>
      <c r="B185813" s="187">
        <v>43</v>
      </c>
      <c r="C185813" s="187">
        <v>2960.8427868516001</v>
      </c>
      <c r="D185813" s="187">
        <v>2019.3</v>
      </c>
    </row>
    <row r="185814" spans="1:4">
      <c r="A185814" s="240">
        <v>43685</v>
      </c>
      <c r="B185814" s="187">
        <v>42</v>
      </c>
      <c r="C185814" s="187">
        <v>2954.9601322992198</v>
      </c>
      <c r="D185814" s="187">
        <v>2019.3</v>
      </c>
    </row>
    <row r="185815" spans="1:4">
      <c r="A185815" s="240">
        <v>43685</v>
      </c>
      <c r="B185815" s="187">
        <v>41</v>
      </c>
      <c r="C185815" s="187">
        <v>2988.1031058946901</v>
      </c>
      <c r="D185815" s="187">
        <v>2019.3</v>
      </c>
    </row>
    <row r="185816" spans="1:4">
      <c r="A185816" s="240">
        <v>43685</v>
      </c>
      <c r="B185816" s="187">
        <v>40</v>
      </c>
      <c r="C185816" s="187">
        <v>3014.3392159298901</v>
      </c>
      <c r="D185816" s="187">
        <v>2019.3</v>
      </c>
    </row>
    <row r="185817" spans="1:4">
      <c r="A185817" s="240">
        <v>43685</v>
      </c>
      <c r="B185817" s="187">
        <v>39</v>
      </c>
      <c r="C185817" s="187">
        <v>3049.0901047491998</v>
      </c>
      <c r="D185817" s="187">
        <v>2019.3</v>
      </c>
    </row>
    <row r="185818" spans="1:4">
      <c r="A185818" s="240">
        <v>43685</v>
      </c>
      <c r="B185818" s="187">
        <v>38</v>
      </c>
      <c r="C185818" s="187">
        <v>3120.8922498642</v>
      </c>
      <c r="D185818" s="187">
        <v>2019.3</v>
      </c>
    </row>
    <row r="185819" spans="1:4">
      <c r="A185819" s="240">
        <v>43685</v>
      </c>
      <c r="B185819" s="187">
        <v>37</v>
      </c>
      <c r="C185819" s="187">
        <v>3174.7248226742099</v>
      </c>
      <c r="D185819" s="187">
        <v>2019.3</v>
      </c>
    </row>
    <row r="185820" spans="1:4">
      <c r="A185820" s="240">
        <v>43685</v>
      </c>
      <c r="B185820" s="187">
        <v>36</v>
      </c>
      <c r="C185820" s="187">
        <v>3248.74491851724</v>
      </c>
      <c r="D185820" s="187">
        <v>2019.3</v>
      </c>
    </row>
    <row r="185821" spans="1:4">
      <c r="A185821" s="240">
        <v>43685</v>
      </c>
      <c r="B185821" s="187">
        <v>35</v>
      </c>
      <c r="C185821" s="187">
        <v>3253.9760058308998</v>
      </c>
      <c r="D185821" s="187">
        <v>2019.3</v>
      </c>
    </row>
    <row r="185822" spans="1:4">
      <c r="A185822" s="240">
        <v>43685</v>
      </c>
      <c r="B185822" s="187">
        <v>34</v>
      </c>
      <c r="C185822" s="187">
        <v>3203.9211561586299</v>
      </c>
      <c r="D185822" s="187">
        <v>2019.3</v>
      </c>
    </row>
    <row r="185823" spans="1:4">
      <c r="A185823" s="240">
        <v>43685</v>
      </c>
      <c r="B185823" s="187">
        <v>33</v>
      </c>
      <c r="C185823" s="187">
        <v>3133.8536775550101</v>
      </c>
      <c r="D185823" s="187">
        <v>2019.3</v>
      </c>
    </row>
    <row r="185824" spans="1:4">
      <c r="A185824" s="240">
        <v>43685</v>
      </c>
      <c r="B185824" s="187">
        <v>32</v>
      </c>
      <c r="C185824" s="187">
        <v>3065.62992975721</v>
      </c>
      <c r="D185824" s="187">
        <v>2019.3</v>
      </c>
    </row>
    <row r="185825" spans="1:4">
      <c r="A185825" s="240">
        <v>43685</v>
      </c>
      <c r="B185825" s="187">
        <v>31</v>
      </c>
      <c r="C185825" s="187">
        <v>3064.6158693202001</v>
      </c>
      <c r="D185825" s="187">
        <v>2019.3</v>
      </c>
    </row>
    <row r="185826" spans="1:4">
      <c r="A185826" s="240">
        <v>43685</v>
      </c>
      <c r="B185826" s="187">
        <v>30</v>
      </c>
      <c r="C185826" s="187">
        <v>3063.1471011675599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60.770515915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57.0329844633102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74.8563843494098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75.8173011263898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08.7080279522702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24.9252701906698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35.5097093959598</v>
      </c>
      <c r="D185833" s="187">
        <v>2019.3</v>
      </c>
    </row>
    <row r="185834" spans="1:4">
      <c r="A185834" s="240">
        <v>43685</v>
      </c>
      <c r="B185834" s="187">
        <v>22</v>
      </c>
      <c r="C185834" s="187">
        <v>3132.6394408856199</v>
      </c>
      <c r="D185834" s="187">
        <v>2019.3</v>
      </c>
    </row>
    <row r="185835" spans="1:4">
      <c r="A185835" s="240">
        <v>43685</v>
      </c>
      <c r="B185835" s="187">
        <v>21</v>
      </c>
      <c r="C185835" s="187">
        <v>3131.7848948415499</v>
      </c>
      <c r="D185835" s="187">
        <v>2019.3</v>
      </c>
    </row>
    <row r="185836" spans="1:4">
      <c r="A185836" s="240">
        <v>43685</v>
      </c>
      <c r="B185836" s="187">
        <v>20</v>
      </c>
      <c r="C185836" s="187">
        <v>3130.8865934231198</v>
      </c>
      <c r="D185836" s="187">
        <v>2019.3</v>
      </c>
    </row>
    <row r="185837" spans="1:4">
      <c r="A185837" s="240">
        <v>43685</v>
      </c>
      <c r="B185837" s="187">
        <v>19</v>
      </c>
      <c r="C185837" s="187">
        <v>3109.21948699922</v>
      </c>
      <c r="D185837" s="187">
        <v>2019.3</v>
      </c>
    </row>
    <row r="185838" spans="1:4">
      <c r="A185838" s="240">
        <v>43685</v>
      </c>
      <c r="B185838" s="187">
        <v>18</v>
      </c>
      <c r="C185838" s="187">
        <v>3050.4586190588102</v>
      </c>
      <c r="D185838" s="187">
        <v>2019.3</v>
      </c>
    </row>
    <row r="185839" spans="1:4">
      <c r="A185839" s="240">
        <v>43685</v>
      </c>
      <c r="B185839" s="187">
        <v>17</v>
      </c>
      <c r="C185839" s="187">
        <v>2968.0071125589702</v>
      </c>
      <c r="D185839" s="187">
        <v>2019.3</v>
      </c>
    </row>
    <row r="185840" spans="1:4">
      <c r="A185840" s="240">
        <v>43685</v>
      </c>
      <c r="B185840" s="187">
        <v>16</v>
      </c>
      <c r="C185840" s="187">
        <v>2834.20716139553</v>
      </c>
      <c r="D185840" s="187">
        <v>2019.3</v>
      </c>
    </row>
    <row r="185841" spans="1:4">
      <c r="A185841" s="240">
        <v>43685</v>
      </c>
      <c r="B185841" s="187">
        <v>15</v>
      </c>
      <c r="C185841" s="187">
        <v>2651.2510244507798</v>
      </c>
      <c r="D185841" s="187">
        <v>2019.3</v>
      </c>
    </row>
    <row r="185842" spans="1:4">
      <c r="A185842" s="240">
        <v>43685</v>
      </c>
      <c r="B185842" s="187">
        <v>14</v>
      </c>
      <c r="C185842" s="187">
        <v>2393.9783217580298</v>
      </c>
      <c r="D185842" s="187">
        <v>2019.3</v>
      </c>
    </row>
    <row r="185843" spans="1:4">
      <c r="A185843" s="240">
        <v>43685</v>
      </c>
      <c r="B185843" s="187">
        <v>13</v>
      </c>
      <c r="C185843" s="187">
        <v>2201.1624667762198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01.40224362753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1975.4577062425701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48.52817070024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47.30966833498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1964.75522284165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47.4975735554499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30.9039811411899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1974.6228437024299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1995.0057631356101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1997.7167963126701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071.0918863616598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27.5530996367102</v>
      </c>
      <c r="D185855" s="187">
        <v>2019.3</v>
      </c>
    </row>
    <row r="185856" spans="1:4">
      <c r="A185856" s="240">
        <v>43686</v>
      </c>
      <c r="B185856" s="187">
        <v>48</v>
      </c>
      <c r="C185856" s="187">
        <v>2681.6122276777201</v>
      </c>
      <c r="D185856" s="187">
        <v>2019.3</v>
      </c>
    </row>
    <row r="185857" spans="1:4">
      <c r="A185857" s="240">
        <v>43686</v>
      </c>
      <c r="B185857" s="187">
        <v>47</v>
      </c>
      <c r="C185857" s="187">
        <v>2801.2371376287301</v>
      </c>
      <c r="D185857" s="187">
        <v>2019.3</v>
      </c>
    </row>
    <row r="185858" spans="1:4">
      <c r="A185858" s="240">
        <v>43686</v>
      </c>
      <c r="B185858" s="187">
        <v>46</v>
      </c>
      <c r="C185858" s="187">
        <v>2894.8620475797302</v>
      </c>
      <c r="D185858" s="187">
        <v>2019.3</v>
      </c>
    </row>
    <row r="185859" spans="1:4">
      <c r="A185859" s="240">
        <v>43686</v>
      </c>
      <c r="B185859" s="187">
        <v>45</v>
      </c>
      <c r="C185859" s="187">
        <v>2994.49478691493</v>
      </c>
      <c r="D185859" s="187">
        <v>2019.3</v>
      </c>
    </row>
    <row r="185860" spans="1:4">
      <c r="A185860" s="240">
        <v>43686</v>
      </c>
      <c r="B185860" s="187">
        <v>44</v>
      </c>
      <c r="C185860" s="187">
        <v>3146.7915831220598</v>
      </c>
      <c r="D185860" s="187">
        <v>2019.3</v>
      </c>
    </row>
    <row r="185861" spans="1:4">
      <c r="A185861" s="240">
        <v>43686</v>
      </c>
      <c r="B185861" s="187">
        <v>43</v>
      </c>
      <c r="C185861" s="187">
        <v>3216.5104456833001</v>
      </c>
      <c r="D185861" s="187">
        <v>2019.3</v>
      </c>
    </row>
    <row r="185862" spans="1:4">
      <c r="A185862" s="240">
        <v>43686</v>
      </c>
      <c r="B185862" s="187">
        <v>42</v>
      </c>
      <c r="C185862" s="187">
        <v>3216.22993332132</v>
      </c>
      <c r="D185862" s="187">
        <v>2019.3</v>
      </c>
    </row>
    <row r="185863" spans="1:4">
      <c r="A185863" s="240">
        <v>43686</v>
      </c>
      <c r="B185863" s="187">
        <v>41</v>
      </c>
      <c r="C185863" s="187">
        <v>3283.62157198042</v>
      </c>
      <c r="D185863" s="187">
        <v>2019.3</v>
      </c>
    </row>
    <row r="185864" spans="1:4">
      <c r="A185864" s="240">
        <v>43686</v>
      </c>
      <c r="B185864" s="187">
        <v>40</v>
      </c>
      <c r="C185864" s="187">
        <v>3326.09197031338</v>
      </c>
      <c r="D185864" s="187">
        <v>2019.3</v>
      </c>
    </row>
    <row r="185865" spans="1:4">
      <c r="A185865" s="240">
        <v>43686</v>
      </c>
      <c r="B185865" s="187">
        <v>39</v>
      </c>
      <c r="C185865" s="187">
        <v>3356.9846679164598</v>
      </c>
      <c r="D185865" s="187">
        <v>2019.3</v>
      </c>
    </row>
    <row r="185866" spans="1:4">
      <c r="A185866" s="240">
        <v>43686</v>
      </c>
      <c r="B185866" s="187">
        <v>38</v>
      </c>
      <c r="C185866" s="187">
        <v>3428.6608120558299</v>
      </c>
      <c r="D185866" s="187">
        <v>2019.3</v>
      </c>
    </row>
    <row r="185867" spans="1:4">
      <c r="A185867" s="240">
        <v>43686</v>
      </c>
      <c r="B185867" s="187">
        <v>37</v>
      </c>
      <c r="C185867" s="187">
        <v>3442.1974464198001</v>
      </c>
      <c r="D185867" s="187">
        <v>2019.3</v>
      </c>
    </row>
    <row r="185868" spans="1:4">
      <c r="A185868" s="240">
        <v>43686</v>
      </c>
      <c r="B185868" s="187">
        <v>36</v>
      </c>
      <c r="C185868" s="187">
        <v>3490.2931247572301</v>
      </c>
      <c r="D185868" s="187">
        <v>2019.3</v>
      </c>
    </row>
    <row r="185869" spans="1:4">
      <c r="A185869" s="240">
        <v>43686</v>
      </c>
      <c r="B185869" s="187">
        <v>35</v>
      </c>
      <c r="C185869" s="187">
        <v>3527.57150686555</v>
      </c>
      <c r="D185869" s="187">
        <v>2019.3</v>
      </c>
    </row>
    <row r="185870" spans="1:4">
      <c r="A185870" s="240">
        <v>43686</v>
      </c>
      <c r="B185870" s="187">
        <v>34</v>
      </c>
      <c r="C185870" s="187">
        <v>3490.6452119689202</v>
      </c>
      <c r="D185870" s="187">
        <v>2019.3</v>
      </c>
    </row>
    <row r="185871" spans="1:4">
      <c r="A185871" s="240">
        <v>43686</v>
      </c>
      <c r="B185871" s="187">
        <v>33</v>
      </c>
      <c r="C185871" s="187">
        <v>3479.9861214698599</v>
      </c>
      <c r="D185871" s="187">
        <v>2019.3</v>
      </c>
    </row>
    <row r="185872" spans="1:4">
      <c r="A185872" s="240">
        <v>43686</v>
      </c>
      <c r="B185872" s="187">
        <v>32</v>
      </c>
      <c r="C185872" s="187">
        <v>3435.9223293973</v>
      </c>
      <c r="D185872" s="187">
        <v>2019.3</v>
      </c>
    </row>
    <row r="185873" spans="1:4">
      <c r="A185873" s="240">
        <v>43686</v>
      </c>
      <c r="B185873" s="187">
        <v>31</v>
      </c>
      <c r="C185873" s="187">
        <v>3385.45690957122</v>
      </c>
      <c r="D185873" s="187">
        <v>2019.3</v>
      </c>
    </row>
    <row r="185874" spans="1:4">
      <c r="A185874" s="240">
        <v>43686</v>
      </c>
      <c r="B185874" s="187">
        <v>30</v>
      </c>
      <c r="C185874" s="187">
        <v>3337.0352451195099</v>
      </c>
      <c r="D185874" s="187">
        <v>2019.3</v>
      </c>
    </row>
    <row r="185875" spans="1:4">
      <c r="A185875" s="240">
        <v>43686</v>
      </c>
      <c r="B185875" s="187">
        <v>29</v>
      </c>
      <c r="C185875" s="187">
        <v>3306.4229838148099</v>
      </c>
      <c r="D185875" s="187">
        <v>2019.3</v>
      </c>
    </row>
    <row r="185876" spans="1:4">
      <c r="A185876" s="240">
        <v>43686</v>
      </c>
      <c r="B185876" s="187">
        <v>28</v>
      </c>
      <c r="C185876" s="187">
        <v>3280.1497394581502</v>
      </c>
      <c r="D185876" s="187">
        <v>2019.3</v>
      </c>
    </row>
    <row r="185877" spans="1:4">
      <c r="A185877" s="240">
        <v>43686</v>
      </c>
      <c r="B185877" s="187">
        <v>27</v>
      </c>
      <c r="C185877" s="187">
        <v>3193.9279084812601</v>
      </c>
      <c r="D185877" s="187">
        <v>2019.3</v>
      </c>
    </row>
    <row r="185878" spans="1:4">
      <c r="A185878" s="240">
        <v>43686</v>
      </c>
      <c r="B185878" s="187">
        <v>26</v>
      </c>
      <c r="C185878" s="187">
        <v>3142.54503303105</v>
      </c>
      <c r="D185878" s="187">
        <v>2019.3</v>
      </c>
    </row>
    <row r="185879" spans="1:4">
      <c r="A185879" s="240">
        <v>43686</v>
      </c>
      <c r="B185879" s="187">
        <v>25</v>
      </c>
      <c r="C185879" s="187">
        <v>3151.90467512034</v>
      </c>
      <c r="D185879" s="187">
        <v>2019.3</v>
      </c>
    </row>
    <row r="185880" spans="1:4">
      <c r="A185880" s="240">
        <v>43686</v>
      </c>
      <c r="B185880" s="187">
        <v>24</v>
      </c>
      <c r="C185880" s="187">
        <v>3115.04554033779</v>
      </c>
      <c r="D185880" s="187">
        <v>2019.3</v>
      </c>
    </row>
    <row r="185881" spans="1:4">
      <c r="A185881" s="240">
        <v>43686</v>
      </c>
      <c r="B185881" s="187">
        <v>23</v>
      </c>
      <c r="C185881" s="187">
        <v>3104.9878124923298</v>
      </c>
      <c r="D185881" s="187">
        <v>2019.3</v>
      </c>
    </row>
    <row r="185882" spans="1:4">
      <c r="A185882" s="240">
        <v>43686</v>
      </c>
      <c r="B185882" s="187">
        <v>22</v>
      </c>
      <c r="C185882" s="187">
        <v>2968.9050815758201</v>
      </c>
      <c r="D185882" s="187">
        <v>2019.3</v>
      </c>
    </row>
    <row r="185883" spans="1:4">
      <c r="A185883" s="240">
        <v>43686</v>
      </c>
      <c r="B185883" s="187">
        <v>21</v>
      </c>
      <c r="C185883" s="187">
        <v>2968.4034415380202</v>
      </c>
      <c r="D185883" s="187">
        <v>2019.3</v>
      </c>
    </row>
    <row r="185884" spans="1:4">
      <c r="A185884" s="240">
        <v>43686</v>
      </c>
      <c r="B185884" s="187">
        <v>20</v>
      </c>
      <c r="C185884" s="187">
        <v>2948.1705845142201</v>
      </c>
      <c r="D185884" s="187">
        <v>2019.3</v>
      </c>
    </row>
    <row r="185885" spans="1:4">
      <c r="A185885" s="240">
        <v>43686</v>
      </c>
      <c r="B185885" s="187">
        <v>19</v>
      </c>
      <c r="C185885" s="187">
        <v>2913.1280498368201</v>
      </c>
      <c r="D185885" s="187">
        <v>2019.3</v>
      </c>
    </row>
    <row r="185886" spans="1:4">
      <c r="A185886" s="240">
        <v>43686</v>
      </c>
      <c r="B185886" s="187">
        <v>18</v>
      </c>
      <c r="C185886" s="187">
        <v>2844.83708278011</v>
      </c>
      <c r="D185886" s="187">
        <v>2019.3</v>
      </c>
    </row>
    <row r="185887" spans="1:4">
      <c r="A185887" s="240">
        <v>43686</v>
      </c>
      <c r="B185887" s="187">
        <v>17</v>
      </c>
      <c r="C185887" s="187">
        <v>2700.3416397854899</v>
      </c>
      <c r="D185887" s="187">
        <v>2019.3</v>
      </c>
    </row>
    <row r="185888" spans="1:4">
      <c r="A185888" s="240">
        <v>43686</v>
      </c>
      <c r="B185888" s="187">
        <v>16</v>
      </c>
      <c r="C185888" s="187">
        <v>2559.9549601500198</v>
      </c>
      <c r="D185888" s="187">
        <v>2019.3</v>
      </c>
    </row>
    <row r="185889" spans="1:4">
      <c r="A185889" s="240">
        <v>43686</v>
      </c>
      <c r="B185889" s="187">
        <v>15</v>
      </c>
      <c r="C185889" s="187">
        <v>2420.9451502470101</v>
      </c>
      <c r="D185889" s="187">
        <v>2019.3</v>
      </c>
    </row>
    <row r="185890" spans="1:4">
      <c r="A185890" s="240">
        <v>43686</v>
      </c>
      <c r="B185890" s="187">
        <v>14</v>
      </c>
      <c r="C185890" s="187">
        <v>2193.5668932235499</v>
      </c>
      <c r="D185890" s="187">
        <v>2019.3</v>
      </c>
    </row>
    <row r="185891" spans="1:4">
      <c r="A185891" s="240">
        <v>43686</v>
      </c>
      <c r="B185891" s="187">
        <v>13</v>
      </c>
      <c r="C185891" s="187">
        <v>2063.7432188308699</v>
      </c>
      <c r="D185891" s="187">
        <v>2019.3</v>
      </c>
    </row>
    <row r="185892" spans="1:4">
      <c r="A185892" s="240">
        <v>43686</v>
      </c>
      <c r="B185892" s="187">
        <v>12</v>
      </c>
      <c r="C185892" s="187">
        <v>1937.62860683804</v>
      </c>
      <c r="D185892" s="187">
        <v>2019.3</v>
      </c>
    </row>
    <row r="185893" spans="1:4">
      <c r="A185893" s="240">
        <v>43686</v>
      </c>
      <c r="B185893" s="187">
        <v>11</v>
      </c>
      <c r="C185893" s="187">
        <v>1947.2221992523</v>
      </c>
      <c r="D185893" s="187">
        <v>2019.3</v>
      </c>
    </row>
    <row r="185894" spans="1:4">
      <c r="A185894" s="240">
        <v>43686</v>
      </c>
      <c r="B185894" s="187">
        <v>10</v>
      </c>
      <c r="C185894" s="187">
        <v>1962.81579166657</v>
      </c>
      <c r="D185894" s="187">
        <v>2019.3</v>
      </c>
    </row>
    <row r="185895" spans="1:4">
      <c r="A185895" s="240">
        <v>43686</v>
      </c>
      <c r="B185895" s="187">
        <v>9</v>
      </c>
      <c r="C185895" s="187">
        <v>1957.4485310017601</v>
      </c>
      <c r="D185895" s="187">
        <v>2019.3</v>
      </c>
    </row>
    <row r="185896" spans="1:4">
      <c r="A185896" s="240">
        <v>43686</v>
      </c>
      <c r="B185896" s="187">
        <v>8</v>
      </c>
      <c r="C185896" s="187">
        <v>1950.7453272088901</v>
      </c>
      <c r="D185896" s="187">
        <v>2019.3</v>
      </c>
    </row>
    <row r="185897" spans="1:4">
      <c r="A185897" s="240">
        <v>43686</v>
      </c>
      <c r="B185897" s="187">
        <v>7</v>
      </c>
      <c r="C185897" s="187">
        <v>1920.29977270222</v>
      </c>
      <c r="D185897" s="187">
        <v>2019.3</v>
      </c>
    </row>
    <row r="185898" spans="1:4">
      <c r="A185898" s="240">
        <v>43686</v>
      </c>
      <c r="B185898" s="187">
        <v>6</v>
      </c>
      <c r="C185898" s="187">
        <v>1938.8542181955499</v>
      </c>
      <c r="D185898" s="187">
        <v>2019.3</v>
      </c>
    </row>
    <row r="185899" spans="1:4">
      <c r="A185899" s="240">
        <v>43686</v>
      </c>
      <c r="B185899" s="187">
        <v>5</v>
      </c>
      <c r="C185899" s="187">
        <v>1974.07272056081</v>
      </c>
      <c r="D185899" s="187">
        <v>2019.3</v>
      </c>
    </row>
    <row r="185900" spans="1:4">
      <c r="A185900" s="240">
        <v>43686</v>
      </c>
      <c r="B185900" s="187">
        <v>4</v>
      </c>
      <c r="C185900" s="187">
        <v>1936.2912229260801</v>
      </c>
      <c r="D185900" s="187">
        <v>2019.3</v>
      </c>
    </row>
    <row r="185901" spans="1:4">
      <c r="A185901" s="240">
        <v>43686</v>
      </c>
      <c r="B185901" s="187">
        <v>3</v>
      </c>
      <c r="C185901" s="187">
        <v>1938.1737821632901</v>
      </c>
      <c r="D185901" s="187">
        <v>2019.3</v>
      </c>
    </row>
    <row r="185902" spans="1:4">
      <c r="A185902" s="240">
        <v>43686</v>
      </c>
      <c r="B185902" s="187">
        <v>2</v>
      </c>
      <c r="C185902" s="187">
        <v>2079.0563414004901</v>
      </c>
      <c r="D185902" s="187">
        <v>2019.3</v>
      </c>
    </row>
    <row r="185903" spans="1:4">
      <c r="A185903" s="240">
        <v>43686</v>
      </c>
      <c r="B185903" s="187">
        <v>1</v>
      </c>
      <c r="C185903" s="187">
        <v>2145.5794693570701</v>
      </c>
      <c r="D185903" s="187">
        <v>2019.3</v>
      </c>
    </row>
    <row r="185904" spans="1:4">
      <c r="A185904" s="240">
        <v>43687</v>
      </c>
      <c r="B185904" s="187">
        <v>30</v>
      </c>
      <c r="C185904" s="187">
        <v>3197.8142966351102</v>
      </c>
      <c r="D185904" s="187">
        <v>2019.3</v>
      </c>
    </row>
    <row r="185905" spans="1:4">
      <c r="A185905" s="240">
        <v>43687</v>
      </c>
      <c r="B185905" s="187">
        <v>29</v>
      </c>
      <c r="C185905" s="187">
        <v>3203.3141472478101</v>
      </c>
      <c r="D185905" s="187">
        <v>2019.3</v>
      </c>
    </row>
    <row r="185906" spans="1:4">
      <c r="A185906" s="240">
        <v>43687</v>
      </c>
      <c r="B185906" s="187">
        <v>28</v>
      </c>
      <c r="C185906" s="187">
        <v>3260.3639425812698</v>
      </c>
      <c r="D185906" s="187">
        <v>2019.3</v>
      </c>
    </row>
    <row r="185907" spans="1:4">
      <c r="A185907" s="240">
        <v>43687</v>
      </c>
      <c r="B185907" s="187">
        <v>27</v>
      </c>
      <c r="C185907" s="187">
        <v>3333.23419137668</v>
      </c>
      <c r="D185907" s="187">
        <v>2019.3</v>
      </c>
    </row>
    <row r="185908" spans="1:4">
      <c r="A185908" s="240">
        <v>43687</v>
      </c>
      <c r="B185908" s="187">
        <v>26</v>
      </c>
      <c r="C185908" s="187">
        <v>3378.9606725134299</v>
      </c>
      <c r="D185908" s="187">
        <v>2019.3</v>
      </c>
    </row>
    <row r="185909" spans="1:4">
      <c r="A185909" s="240">
        <v>43687</v>
      </c>
      <c r="B185909" s="187">
        <v>25</v>
      </c>
      <c r="C185909" s="187">
        <v>3447.1077050857798</v>
      </c>
      <c r="D185909" s="187">
        <v>2019.3</v>
      </c>
    </row>
    <row r="185910" spans="1:4">
      <c r="A185910" s="240">
        <v>43687</v>
      </c>
      <c r="B185910" s="187">
        <v>24</v>
      </c>
      <c r="C185910" s="187">
        <v>3488.8062807102701</v>
      </c>
      <c r="D185910" s="187">
        <v>2019.3</v>
      </c>
    </row>
    <row r="185911" spans="1:4">
      <c r="A185911" s="240">
        <v>43687</v>
      </c>
      <c r="B185911" s="187">
        <v>23</v>
      </c>
      <c r="C185911" s="187">
        <v>3518.4704012801099</v>
      </c>
      <c r="D185911" s="187">
        <v>2019.3</v>
      </c>
    </row>
    <row r="185912" spans="1:4">
      <c r="A185912" s="240">
        <v>43687</v>
      </c>
      <c r="B185912" s="187">
        <v>22</v>
      </c>
      <c r="C185912" s="187">
        <v>3511.7048172054001</v>
      </c>
      <c r="D185912" s="187">
        <v>2019.3</v>
      </c>
    </row>
    <row r="185913" spans="1:4">
      <c r="A185913" s="240">
        <v>43687</v>
      </c>
      <c r="B185913" s="187">
        <v>21</v>
      </c>
      <c r="C185913" s="187">
        <v>3469.0468837054</v>
      </c>
      <c r="D185913" s="187">
        <v>2019.3</v>
      </c>
    </row>
    <row r="185914" spans="1:4">
      <c r="A185914" s="240">
        <v>43687</v>
      </c>
      <c r="B185914" s="187">
        <v>20</v>
      </c>
      <c r="C185914" s="187">
        <v>3393.3639471343499</v>
      </c>
      <c r="D185914" s="187">
        <v>2019.3</v>
      </c>
    </row>
    <row r="185915" spans="1:4">
      <c r="A185915" s="240">
        <v>43687</v>
      </c>
      <c r="B185915" s="187">
        <v>19</v>
      </c>
      <c r="C185915" s="187">
        <v>3323.29339926381</v>
      </c>
      <c r="D185915" s="187">
        <v>2019.3</v>
      </c>
    </row>
    <row r="185916" spans="1:4">
      <c r="A185916" s="240">
        <v>43687</v>
      </c>
      <c r="B185916" s="187">
        <v>18</v>
      </c>
      <c r="C185916" s="187">
        <v>3341.9681682461901</v>
      </c>
      <c r="D185916" s="187">
        <v>2019.3</v>
      </c>
    </row>
    <row r="185917" spans="1:4">
      <c r="A185917" s="240">
        <v>43687</v>
      </c>
      <c r="B185917" s="187">
        <v>17</v>
      </c>
      <c r="C185917" s="187">
        <v>3199.46923955586</v>
      </c>
      <c r="D185917" s="187">
        <v>2019.3</v>
      </c>
    </row>
    <row r="185918" spans="1:4">
      <c r="A185918" s="240">
        <v>43687</v>
      </c>
      <c r="B185918" s="187">
        <v>16</v>
      </c>
      <c r="C185918" s="187">
        <v>2999.0578216142899</v>
      </c>
      <c r="D185918" s="187">
        <v>2019.3</v>
      </c>
    </row>
    <row r="185919" spans="1:4">
      <c r="A185919" s="240">
        <v>43687</v>
      </c>
      <c r="B185919" s="187">
        <v>15</v>
      </c>
      <c r="C185919" s="187">
        <v>2823.2740050245402</v>
      </c>
      <c r="D185919" s="187">
        <v>2019.3</v>
      </c>
    </row>
    <row r="185920" spans="1:4">
      <c r="A185920" s="240">
        <v>43687</v>
      </c>
      <c r="B185920" s="187">
        <v>14</v>
      </c>
      <c r="C185920" s="187">
        <v>2691.57957441387</v>
      </c>
      <c r="D185920" s="187">
        <v>2019.3</v>
      </c>
    </row>
    <row r="185921" spans="1:4">
      <c r="A185921" s="240">
        <v>43687</v>
      </c>
      <c r="B185921" s="187">
        <v>13</v>
      </c>
      <c r="C185921" s="187">
        <v>2609.7376354255298</v>
      </c>
      <c r="D185921" s="187">
        <v>2019.3</v>
      </c>
    </row>
    <row r="185922" spans="1:4">
      <c r="A185922" s="240">
        <v>43687</v>
      </c>
      <c r="B185922" s="187">
        <v>12</v>
      </c>
      <c r="C185922" s="187">
        <v>2531.0113356408701</v>
      </c>
      <c r="D185922" s="187">
        <v>2019.3</v>
      </c>
    </row>
    <row r="185923" spans="1:4">
      <c r="A185923" s="240">
        <v>43687</v>
      </c>
      <c r="B185923" s="187">
        <v>11</v>
      </c>
      <c r="C185923" s="187">
        <v>2528.9631091821998</v>
      </c>
      <c r="D185923" s="187">
        <v>2019.3</v>
      </c>
    </row>
    <row r="185924" spans="1:4">
      <c r="A185924" s="240">
        <v>43687</v>
      </c>
      <c r="B185924" s="187">
        <v>10</v>
      </c>
      <c r="C185924" s="187">
        <v>2489.5801897490201</v>
      </c>
      <c r="D185924" s="187">
        <v>2019.3</v>
      </c>
    </row>
    <row r="185925" spans="1:4">
      <c r="A185925" s="240">
        <v>43687</v>
      </c>
      <c r="B185925" s="187">
        <v>9</v>
      </c>
      <c r="C185925" s="187">
        <v>2463.2833935418898</v>
      </c>
      <c r="D185925" s="187">
        <v>2019.3</v>
      </c>
    </row>
    <row r="185926" spans="1:4">
      <c r="A185926" s="240">
        <v>43687</v>
      </c>
      <c r="B185926" s="187">
        <v>8</v>
      </c>
      <c r="C185926" s="187">
        <v>2482.9865973347601</v>
      </c>
      <c r="D185926" s="187">
        <v>2019.3</v>
      </c>
    </row>
    <row r="185927" spans="1:4">
      <c r="A185927" s="240">
        <v>43687</v>
      </c>
      <c r="B185927" s="187">
        <v>7</v>
      </c>
      <c r="C185927" s="187">
        <v>2442.4008343046899</v>
      </c>
      <c r="D185927" s="187">
        <v>2019.3</v>
      </c>
    </row>
    <row r="185928" spans="1:4">
      <c r="A185928" s="240">
        <v>43687</v>
      </c>
      <c r="B185928" s="187">
        <v>6</v>
      </c>
      <c r="C185928" s="187">
        <v>2466.47912814655</v>
      </c>
      <c r="D185928" s="187">
        <v>2019.3</v>
      </c>
    </row>
    <row r="185929" spans="1:4">
      <c r="A185929" s="240">
        <v>43687</v>
      </c>
      <c r="B185929" s="187">
        <v>5</v>
      </c>
      <c r="C185929" s="187">
        <v>2436.7915831220598</v>
      </c>
      <c r="D185929" s="187">
        <v>2019.3</v>
      </c>
    </row>
    <row r="185930" spans="1:4">
      <c r="A185930" s="240">
        <v>43687</v>
      </c>
      <c r="B185930" s="187">
        <v>4</v>
      </c>
      <c r="C185930" s="187">
        <v>2427.7680949695</v>
      </c>
      <c r="D185930" s="187">
        <v>2019.3</v>
      </c>
    </row>
    <row r="185931" spans="1:4">
      <c r="A185931" s="240">
        <v>43687</v>
      </c>
      <c r="B185931" s="187">
        <v>3</v>
      </c>
      <c r="C185931" s="187">
        <v>2453.8072418904299</v>
      </c>
      <c r="D185931" s="187">
        <v>2019.3</v>
      </c>
    </row>
    <row r="185932" spans="1:4">
      <c r="A185932" s="240">
        <v>43687</v>
      </c>
      <c r="B185932" s="187">
        <v>2</v>
      </c>
      <c r="C185932" s="187">
        <v>2515.5104456833001</v>
      </c>
      <c r="D185932" s="187">
        <v>2019.3</v>
      </c>
    </row>
    <row r="185933" spans="1:4">
      <c r="A185933" s="240">
        <v>43687</v>
      </c>
      <c r="B185933" s="187">
        <v>1</v>
      </c>
      <c r="C185933" s="187">
        <v>2583.2293082445399</v>
      </c>
      <c r="D185933" s="187">
        <v>2019.3</v>
      </c>
    </row>
    <row r="185934" spans="1:4">
      <c r="A185934" s="240">
        <v>43687</v>
      </c>
      <c r="B185934" s="187">
        <v>48</v>
      </c>
      <c r="C185934" s="187">
        <v>2476.61294806967</v>
      </c>
      <c r="D185934" s="187">
        <v>2019.3</v>
      </c>
    </row>
    <row r="185935" spans="1:4">
      <c r="A185935" s="240">
        <v>43687</v>
      </c>
      <c r="B185935" s="187">
        <v>47</v>
      </c>
      <c r="C185935" s="187">
        <v>2574.6520949905998</v>
      </c>
      <c r="D185935" s="187">
        <v>2019.3</v>
      </c>
    </row>
    <row r="185936" spans="1:4">
      <c r="A185936" s="240">
        <v>43687</v>
      </c>
      <c r="B185936" s="187">
        <v>46</v>
      </c>
      <c r="C185936" s="187">
        <v>2731.3552987834701</v>
      </c>
      <c r="D185936" s="187">
        <v>2019.3</v>
      </c>
    </row>
    <row r="185937" spans="1:4">
      <c r="A185937" s="240">
        <v>43687</v>
      </c>
      <c r="B185937" s="187">
        <v>45</v>
      </c>
      <c r="C185937" s="187">
        <v>2819.01935565541</v>
      </c>
      <c r="D185937" s="187">
        <v>2019.3</v>
      </c>
    </row>
    <row r="185938" spans="1:4">
      <c r="A185938" s="240">
        <v>43687</v>
      </c>
      <c r="B185938" s="187">
        <v>44</v>
      </c>
      <c r="C185938" s="187">
        <v>2902.6834125273499</v>
      </c>
      <c r="D185938" s="187">
        <v>2019.3</v>
      </c>
    </row>
    <row r="185939" spans="1:4">
      <c r="A185939" s="240">
        <v>43687</v>
      </c>
      <c r="B185939" s="187">
        <v>43</v>
      </c>
      <c r="C185939" s="187">
        <v>2965.0271850396002</v>
      </c>
      <c r="D185939" s="187">
        <v>2019.3</v>
      </c>
    </row>
    <row r="185940" spans="1:4">
      <c r="A185940" s="240">
        <v>43687</v>
      </c>
      <c r="B185940" s="187">
        <v>42</v>
      </c>
      <c r="C185940" s="187">
        <v>2909.0356395005601</v>
      </c>
      <c r="D185940" s="187">
        <v>2019.3</v>
      </c>
    </row>
    <row r="185941" spans="1:4">
      <c r="A185941" s="240">
        <v>43687</v>
      </c>
      <c r="B185941" s="187">
        <v>41</v>
      </c>
      <c r="C185941" s="187">
        <v>2961.7979608222599</v>
      </c>
      <c r="D185941" s="187">
        <v>2019.3</v>
      </c>
    </row>
    <row r="185942" spans="1:4">
      <c r="A185942" s="240">
        <v>43687</v>
      </c>
      <c r="B185942" s="187">
        <v>40</v>
      </c>
      <c r="C185942" s="187">
        <v>3006.6640448889002</v>
      </c>
      <c r="D185942" s="187">
        <v>2019.3</v>
      </c>
    </row>
    <row r="185943" spans="1:4">
      <c r="A185943" s="240">
        <v>43687</v>
      </c>
      <c r="B185943" s="187">
        <v>39</v>
      </c>
      <c r="C185943" s="187">
        <v>3070.7059347745699</v>
      </c>
      <c r="D185943" s="187">
        <v>2019.3</v>
      </c>
    </row>
    <row r="185944" spans="1:4">
      <c r="A185944" s="240">
        <v>43687</v>
      </c>
      <c r="B185944" s="187">
        <v>38</v>
      </c>
      <c r="C185944" s="187">
        <v>3194.8109574146902</v>
      </c>
      <c r="D185944" s="187">
        <v>2019.3</v>
      </c>
    </row>
    <row r="185945" spans="1:4">
      <c r="A185945" s="240">
        <v>43687</v>
      </c>
      <c r="B185945" s="187">
        <v>37</v>
      </c>
      <c r="C185945" s="187">
        <v>3268.1908030278801</v>
      </c>
      <c r="D185945" s="187">
        <v>2019.3</v>
      </c>
    </row>
    <row r="185946" spans="1:4">
      <c r="A185946" s="240">
        <v>43687</v>
      </c>
      <c r="B185946" s="187">
        <v>36</v>
      </c>
      <c r="C185946" s="187">
        <v>3299.6394070865199</v>
      </c>
      <c r="D185946" s="187">
        <v>2019.3</v>
      </c>
    </row>
    <row r="185947" spans="1:4">
      <c r="A185947" s="240">
        <v>43687</v>
      </c>
      <c r="B185947" s="187">
        <v>35</v>
      </c>
      <c r="C185947" s="187">
        <v>3266.9128622518601</v>
      </c>
      <c r="D185947" s="187">
        <v>2019.3</v>
      </c>
    </row>
    <row r="185948" spans="1:4">
      <c r="A185948" s="240">
        <v>43687</v>
      </c>
      <c r="B185948" s="187">
        <v>34</v>
      </c>
      <c r="C185948" s="187">
        <v>3154.7878666114598</v>
      </c>
      <c r="D185948" s="187">
        <v>2019.3</v>
      </c>
    </row>
    <row r="185949" spans="1:4">
      <c r="A185949" s="240">
        <v>43687</v>
      </c>
      <c r="B185949" s="187">
        <v>33</v>
      </c>
      <c r="C185949" s="187">
        <v>3073.7126860194699</v>
      </c>
      <c r="D185949" s="187">
        <v>2019.3</v>
      </c>
    </row>
    <row r="185950" spans="1:4">
      <c r="A185950" s="240">
        <v>43687</v>
      </c>
      <c r="B185950" s="187">
        <v>32</v>
      </c>
      <c r="C185950" s="187">
        <v>3109.4062270200998</v>
      </c>
      <c r="D185950" s="187">
        <v>2019.3</v>
      </c>
    </row>
    <row r="185951" spans="1:4">
      <c r="A185951" s="240">
        <v>43687</v>
      </c>
      <c r="B185951" s="187">
        <v>31</v>
      </c>
      <c r="C185951" s="187">
        <v>3184.3751202920298</v>
      </c>
      <c r="D185951" s="187">
        <v>2019.3</v>
      </c>
    </row>
    <row r="185952" spans="1:4">
      <c r="A185952" s="240">
        <v>43688</v>
      </c>
      <c r="B185952" s="187">
        <v>48</v>
      </c>
      <c r="C185952" s="187">
        <v>2378.4669764106602</v>
      </c>
      <c r="D185952" s="187">
        <v>2019.3</v>
      </c>
    </row>
    <row r="185953" spans="1:4">
      <c r="A185953" s="240">
        <v>43688</v>
      </c>
      <c r="B185953" s="187">
        <v>47</v>
      </c>
      <c r="C185953" s="187">
        <v>2488.20149774027</v>
      </c>
      <c r="D185953" s="187">
        <v>2019.3</v>
      </c>
    </row>
    <row r="185954" spans="1:4">
      <c r="A185954" s="240">
        <v>43688</v>
      </c>
      <c r="B185954" s="187">
        <v>46</v>
      </c>
      <c r="C185954" s="187">
        <v>2616.9360190698899</v>
      </c>
      <c r="D185954" s="187">
        <v>2019.3</v>
      </c>
    </row>
    <row r="185955" spans="1:4">
      <c r="A185955" s="240">
        <v>43688</v>
      </c>
      <c r="B185955" s="187">
        <v>45</v>
      </c>
      <c r="C185955" s="187">
        <v>2728.01431291175</v>
      </c>
      <c r="D185955" s="187">
        <v>2019.3</v>
      </c>
    </row>
    <row r="185956" spans="1:4">
      <c r="A185956" s="240">
        <v>43688</v>
      </c>
      <c r="B185956" s="187">
        <v>44</v>
      </c>
      <c r="C185956" s="187">
        <v>2817.0926067536102</v>
      </c>
      <c r="D185956" s="187">
        <v>2019.3</v>
      </c>
    </row>
    <row r="185957" spans="1:4">
      <c r="A185957" s="240">
        <v>43688</v>
      </c>
      <c r="B185957" s="187">
        <v>43</v>
      </c>
      <c r="C185957" s="187">
        <v>2883.23353566897</v>
      </c>
      <c r="D185957" s="187">
        <v>2019.3</v>
      </c>
    </row>
    <row r="185958" spans="1:4">
      <c r="A185958" s="240">
        <v>43688</v>
      </c>
      <c r="B185958" s="187">
        <v>42</v>
      </c>
      <c r="C185958" s="187">
        <v>2828.3750896611</v>
      </c>
      <c r="D185958" s="187">
        <v>2019.3</v>
      </c>
    </row>
    <row r="185959" spans="1:4">
      <c r="A185959" s="240">
        <v>43688</v>
      </c>
      <c r="B185959" s="187">
        <v>41</v>
      </c>
      <c r="C185959" s="187">
        <v>2863.9145330801002</v>
      </c>
      <c r="D185959" s="187">
        <v>2019.3</v>
      </c>
    </row>
    <row r="185960" spans="1:4">
      <c r="A185960" s="240">
        <v>43688</v>
      </c>
      <c r="B185960" s="187">
        <v>40</v>
      </c>
      <c r="C185960" s="187">
        <v>2900.1980431984598</v>
      </c>
      <c r="D185960" s="187">
        <v>2019.3</v>
      </c>
    </row>
    <row r="185961" spans="1:4">
      <c r="A185961" s="240">
        <v>43688</v>
      </c>
      <c r="B185961" s="187">
        <v>39</v>
      </c>
      <c r="C185961" s="187">
        <v>2967.5390603802698</v>
      </c>
      <c r="D185961" s="187">
        <v>2019.3</v>
      </c>
    </row>
    <row r="185962" spans="1:4">
      <c r="A185962" s="240">
        <v>43688</v>
      </c>
      <c r="B185962" s="187">
        <v>38</v>
      </c>
      <c r="C185962" s="187">
        <v>3047.6103925723501</v>
      </c>
      <c r="D185962" s="187">
        <v>2019.3</v>
      </c>
    </row>
    <row r="185963" spans="1:4">
      <c r="A185963" s="240">
        <v>43688</v>
      </c>
      <c r="B185963" s="187">
        <v>37</v>
      </c>
      <c r="C185963" s="187">
        <v>3133.3591093157302</v>
      </c>
      <c r="D185963" s="187">
        <v>2019.3</v>
      </c>
    </row>
    <row r="185964" spans="1:4">
      <c r="A185964" s="240">
        <v>43688</v>
      </c>
      <c r="B185964" s="187">
        <v>36</v>
      </c>
      <c r="C185964" s="187">
        <v>3149.0296914620199</v>
      </c>
      <c r="D185964" s="187">
        <v>2019.3</v>
      </c>
    </row>
    <row r="185965" spans="1:4">
      <c r="A185965" s="240">
        <v>43688</v>
      </c>
      <c r="B185965" s="187">
        <v>35</v>
      </c>
      <c r="C185965" s="187">
        <v>3129.3407786297798</v>
      </c>
      <c r="D185965" s="187">
        <v>2019.3</v>
      </c>
    </row>
    <row r="185966" spans="1:4">
      <c r="A185966" s="240">
        <v>43688</v>
      </c>
      <c r="B185966" s="187">
        <v>34</v>
      </c>
      <c r="C185966" s="187">
        <v>3076.3221734372401</v>
      </c>
      <c r="D185966" s="187">
        <v>2019.3</v>
      </c>
    </row>
    <row r="185967" spans="1:4">
      <c r="A185967" s="240">
        <v>43688</v>
      </c>
      <c r="B185967" s="187">
        <v>33</v>
      </c>
      <c r="C185967" s="187">
        <v>3028.69254735193</v>
      </c>
      <c r="D185967" s="187">
        <v>2019.3</v>
      </c>
    </row>
    <row r="185968" spans="1:4">
      <c r="A185968" s="240">
        <v>43688</v>
      </c>
      <c r="B185968" s="187">
        <v>32</v>
      </c>
      <c r="C185968" s="187">
        <v>2982.8582442616598</v>
      </c>
      <c r="D185968" s="187">
        <v>2019.3</v>
      </c>
    </row>
    <row r="185969" spans="1:4">
      <c r="A185969" s="240">
        <v>43688</v>
      </c>
      <c r="B185969" s="187">
        <v>31</v>
      </c>
      <c r="C185969" s="187">
        <v>2977.2005215703398</v>
      </c>
      <c r="D185969" s="187">
        <v>2019.3</v>
      </c>
    </row>
    <row r="185970" spans="1:4">
      <c r="A185970" s="240">
        <v>43688</v>
      </c>
      <c r="B185970" s="187">
        <v>17</v>
      </c>
      <c r="C185970" s="187">
        <v>2423.5586775622201</v>
      </c>
      <c r="D185970" s="187">
        <v>2019.3</v>
      </c>
    </row>
    <row r="185971" spans="1:4">
      <c r="A185971" s="240">
        <v>43688</v>
      </c>
      <c r="B185971" s="187">
        <v>16</v>
      </c>
      <c r="C185971" s="187">
        <v>2250.4474678522402</v>
      </c>
      <c r="D185971" s="187">
        <v>2019.3</v>
      </c>
    </row>
    <row r="185972" spans="1:4">
      <c r="A185972" s="240">
        <v>43688</v>
      </c>
      <c r="B185972" s="187">
        <v>15</v>
      </c>
      <c r="C185972" s="187">
        <v>2131.69604973471</v>
      </c>
      <c r="D185972" s="187">
        <v>2019.3</v>
      </c>
    </row>
    <row r="185973" spans="1:4">
      <c r="A185973" s="240">
        <v>43688</v>
      </c>
      <c r="B185973" s="187">
        <v>14</v>
      </c>
      <c r="C185973" s="187">
        <v>2012.7005747752901</v>
      </c>
      <c r="D185973" s="187">
        <v>2019.3</v>
      </c>
    </row>
    <row r="185974" spans="1:4">
      <c r="A185974" s="240">
        <v>43688</v>
      </c>
      <c r="B185974" s="187">
        <v>13</v>
      </c>
      <c r="C185974" s="187">
        <v>1988.1877349194201</v>
      </c>
      <c r="D185974" s="187">
        <v>2019.3</v>
      </c>
    </row>
    <row r="185975" spans="1:4">
      <c r="A185975" s="240">
        <v>43688</v>
      </c>
      <c r="B185975" s="187">
        <v>12</v>
      </c>
      <c r="C185975" s="187">
        <v>1933.7855336530199</v>
      </c>
      <c r="D185975" s="187">
        <v>2019.3</v>
      </c>
    </row>
    <row r="185976" spans="1:4">
      <c r="A185976" s="240">
        <v>43688</v>
      </c>
      <c r="B185976" s="187">
        <v>11</v>
      </c>
      <c r="C185976" s="187">
        <v>1988.2129290842199</v>
      </c>
      <c r="D185976" s="187">
        <v>2019.3</v>
      </c>
    </row>
    <row r="185977" spans="1:4">
      <c r="A185977" s="240">
        <v>43688</v>
      </c>
      <c r="B185977" s="187">
        <v>30</v>
      </c>
      <c r="C185977" s="187">
        <v>2947.21310651874</v>
      </c>
      <c r="D185977" s="187">
        <v>2019.3</v>
      </c>
    </row>
    <row r="185978" spans="1:4">
      <c r="A185978" s="240">
        <v>43688</v>
      </c>
      <c r="B185978" s="187">
        <v>29</v>
      </c>
      <c r="C185978" s="187">
        <v>2982.0240685672102</v>
      </c>
      <c r="D185978" s="187">
        <v>2019.3</v>
      </c>
    </row>
    <row r="185979" spans="1:4">
      <c r="A185979" s="240">
        <v>43688</v>
      </c>
      <c r="B185979" s="187">
        <v>28</v>
      </c>
      <c r="C185979" s="187">
        <v>3031.26633359162</v>
      </c>
      <c r="D185979" s="187">
        <v>2019.3</v>
      </c>
    </row>
    <row r="185980" spans="1:4">
      <c r="A185980" s="240">
        <v>43688</v>
      </c>
      <c r="B185980" s="187">
        <v>27</v>
      </c>
      <c r="C185980" s="187">
        <v>3055.0084932116902</v>
      </c>
      <c r="D185980" s="187">
        <v>2019.3</v>
      </c>
    </row>
    <row r="185981" spans="1:4">
      <c r="A185981" s="240">
        <v>43688</v>
      </c>
      <c r="B185981" s="187">
        <v>26</v>
      </c>
      <c r="C185981" s="187">
        <v>3040.0459144054398</v>
      </c>
      <c r="D185981" s="187">
        <v>2019.3</v>
      </c>
    </row>
    <row r="185982" spans="1:4">
      <c r="A185982" s="240">
        <v>43688</v>
      </c>
      <c r="B185982" s="187">
        <v>25</v>
      </c>
      <c r="C185982" s="187">
        <v>3064.7163494409701</v>
      </c>
      <c r="D185982" s="187">
        <v>2019.3</v>
      </c>
    </row>
    <row r="185983" spans="1:4">
      <c r="A185983" s="240">
        <v>43688</v>
      </c>
      <c r="B185983" s="187">
        <v>24</v>
      </c>
      <c r="C185983" s="187">
        <v>3045.6430659549401</v>
      </c>
      <c r="D185983" s="187">
        <v>2019.3</v>
      </c>
    </row>
    <row r="185984" spans="1:4">
      <c r="A185984" s="240">
        <v>43688</v>
      </c>
      <c r="B185984" s="187">
        <v>23</v>
      </c>
      <c r="C185984" s="187">
        <v>3034.8587098619701</v>
      </c>
      <c r="D185984" s="187">
        <v>2019.3</v>
      </c>
    </row>
    <row r="185985" spans="1:4">
      <c r="A185985" s="240">
        <v>43688</v>
      </c>
      <c r="B185985" s="187">
        <v>22</v>
      </c>
      <c r="C185985" s="187">
        <v>2979.5119075127</v>
      </c>
      <c r="D185985" s="187">
        <v>2019.3</v>
      </c>
    </row>
    <row r="185986" spans="1:4">
      <c r="A185986" s="240">
        <v>43688</v>
      </c>
      <c r="B185986" s="187">
        <v>21</v>
      </c>
      <c r="C185986" s="187">
        <v>2950.61979316413</v>
      </c>
      <c r="D185986" s="187">
        <v>2019.3</v>
      </c>
    </row>
    <row r="185987" spans="1:4">
      <c r="A185987" s="240">
        <v>43688</v>
      </c>
      <c r="B185987" s="187">
        <v>20</v>
      </c>
      <c r="C185987" s="187">
        <v>2835.5042495072998</v>
      </c>
      <c r="D185987" s="187">
        <v>2019.3</v>
      </c>
    </row>
    <row r="185988" spans="1:4">
      <c r="A185988" s="240">
        <v>43688</v>
      </c>
      <c r="B185988" s="187">
        <v>19</v>
      </c>
      <c r="C185988" s="187">
        <v>2718.5995699252799</v>
      </c>
      <c r="D185988" s="187">
        <v>2019.3</v>
      </c>
    </row>
    <row r="185989" spans="1:4">
      <c r="A185989" s="240">
        <v>43688</v>
      </c>
      <c r="B185989" s="187">
        <v>18</v>
      </c>
      <c r="C185989" s="187">
        <v>2562.64488420112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1977.3068816944501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009.75243620112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020.1979907078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028.60439829353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048.0108058792698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074.71400967214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104.4172134650098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185.8392798191198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274.2613461732399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362.6051186854902</v>
      </c>
      <c r="D185999" s="187">
        <v>2019.3</v>
      </c>
    </row>
    <row r="186000" spans="1:4">
      <c r="A186000" s="240">
        <v>43689</v>
      </c>
      <c r="B186000" s="187">
        <v>23</v>
      </c>
      <c r="C186000" s="187">
        <v>3242.28719612646</v>
      </c>
      <c r="D186000" s="187">
        <v>2019.3</v>
      </c>
    </row>
    <row r="186001" spans="1:4">
      <c r="A186001" s="240">
        <v>43689</v>
      </c>
      <c r="B186001" s="187">
        <v>22</v>
      </c>
      <c r="C186001" s="187">
        <v>3236.7777464194301</v>
      </c>
      <c r="D186001" s="187">
        <v>2019.3</v>
      </c>
    </row>
    <row r="186002" spans="1:4">
      <c r="A186002" s="240">
        <v>43689</v>
      </c>
      <c r="B186002" s="187">
        <v>21</v>
      </c>
      <c r="C186002" s="187">
        <v>3239.9543268183802</v>
      </c>
      <c r="D186002" s="187">
        <v>2019.3</v>
      </c>
    </row>
    <row r="186003" spans="1:4">
      <c r="A186003" s="240">
        <v>43689</v>
      </c>
      <c r="B186003" s="187">
        <v>20</v>
      </c>
      <c r="C186003" s="187">
        <v>3254.7324564116002</v>
      </c>
      <c r="D186003" s="187">
        <v>2019.3</v>
      </c>
    </row>
    <row r="186004" spans="1:4">
      <c r="A186004" s="240">
        <v>43689</v>
      </c>
      <c r="B186004" s="187">
        <v>19</v>
      </c>
      <c r="C186004" s="187">
        <v>3295.3793198817102</v>
      </c>
      <c r="D186004" s="187">
        <v>2019.3</v>
      </c>
    </row>
    <row r="186005" spans="1:4">
      <c r="A186005" s="240">
        <v>43689</v>
      </c>
      <c r="B186005" s="187">
        <v>18</v>
      </c>
      <c r="C186005" s="187">
        <v>3250.6464848493902</v>
      </c>
      <c r="D186005" s="187">
        <v>2019.3</v>
      </c>
    </row>
    <row r="186006" spans="1:4">
      <c r="A186006" s="240">
        <v>43689</v>
      </c>
      <c r="B186006" s="187">
        <v>11</v>
      </c>
      <c r="C186006" s="187">
        <v>2234.1452512670598</v>
      </c>
      <c r="D186006" s="187">
        <v>2019.3</v>
      </c>
    </row>
    <row r="186007" spans="1:4">
      <c r="A186007" s="240">
        <v>43689</v>
      </c>
      <c r="B186007" s="187">
        <v>10</v>
      </c>
      <c r="C186007" s="187">
        <v>2161.8484550599401</v>
      </c>
      <c r="D186007" s="187">
        <v>2019.3</v>
      </c>
    </row>
    <row r="186008" spans="1:4">
      <c r="A186008" s="240">
        <v>43689</v>
      </c>
      <c r="B186008" s="187">
        <v>9</v>
      </c>
      <c r="C186008" s="187">
        <v>2141.5829763895499</v>
      </c>
      <c r="D186008" s="187">
        <v>2019.3</v>
      </c>
    </row>
    <row r="186009" spans="1:4">
      <c r="A186009" s="240">
        <v>43689</v>
      </c>
      <c r="B186009" s="187">
        <v>8</v>
      </c>
      <c r="C186009" s="187">
        <v>2140.3174977191602</v>
      </c>
      <c r="D186009" s="187">
        <v>2019.3</v>
      </c>
    </row>
    <row r="186010" spans="1:4">
      <c r="A186010" s="240">
        <v>43689</v>
      </c>
      <c r="B186010" s="187">
        <v>7</v>
      </c>
      <c r="C186010" s="187">
        <v>2115.6847583839699</v>
      </c>
      <c r="D186010" s="187">
        <v>2019.3</v>
      </c>
    </row>
    <row r="186011" spans="1:4">
      <c r="A186011" s="240">
        <v>43689</v>
      </c>
      <c r="B186011" s="187">
        <v>6</v>
      </c>
      <c r="C186011" s="187">
        <v>2106.71607592072</v>
      </c>
      <c r="D186011" s="187">
        <v>2019.3</v>
      </c>
    </row>
    <row r="186012" spans="1:4">
      <c r="A186012" s="240">
        <v>43689</v>
      </c>
      <c r="B186012" s="187">
        <v>5</v>
      </c>
      <c r="C186012" s="187">
        <v>2110.4114503293999</v>
      </c>
      <c r="D186012" s="187">
        <v>2019.3</v>
      </c>
    </row>
    <row r="186013" spans="1:4">
      <c r="A186013" s="240">
        <v>43689</v>
      </c>
      <c r="B186013" s="187">
        <v>4</v>
      </c>
      <c r="C186013" s="187">
        <v>2118.1068247380799</v>
      </c>
      <c r="D186013" s="187">
        <v>2019.3</v>
      </c>
    </row>
    <row r="186014" spans="1:4">
      <c r="A186014" s="240">
        <v>43689</v>
      </c>
      <c r="B186014" s="187">
        <v>3</v>
      </c>
      <c r="C186014" s="187">
        <v>2152.8100285309501</v>
      </c>
      <c r="D186014" s="187">
        <v>2019.3</v>
      </c>
    </row>
    <row r="186015" spans="1:4">
      <c r="A186015" s="240">
        <v>43689</v>
      </c>
      <c r="B186015" s="187">
        <v>2</v>
      </c>
      <c r="C186015" s="187">
        <v>2212.1772891957598</v>
      </c>
      <c r="D186015" s="187">
        <v>2019.3</v>
      </c>
    </row>
    <row r="186016" spans="1:4">
      <c r="A186016" s="240">
        <v>43689</v>
      </c>
      <c r="B186016" s="187">
        <v>1</v>
      </c>
      <c r="C186016" s="187">
        <v>2280.9901043672398</v>
      </c>
      <c r="D186016" s="187">
        <v>2019.3</v>
      </c>
    </row>
    <row r="186017" spans="1:4">
      <c r="A186017" s="240">
        <v>43689</v>
      </c>
      <c r="B186017" s="187">
        <v>42</v>
      </c>
      <c r="C186017" s="187">
        <v>2992.16018964348</v>
      </c>
      <c r="D186017" s="187">
        <v>2019.3</v>
      </c>
    </row>
    <row r="186018" spans="1:4">
      <c r="A186018" s="240">
        <v>43689</v>
      </c>
      <c r="B186018" s="187">
        <v>41</v>
      </c>
      <c r="C186018" s="187">
        <v>3041.8943188123299</v>
      </c>
      <c r="D186018" s="187">
        <v>2019.3</v>
      </c>
    </row>
    <row r="186019" spans="1:4">
      <c r="A186019" s="240">
        <v>43689</v>
      </c>
      <c r="B186019" s="187">
        <v>40</v>
      </c>
      <c r="C186019" s="187">
        <v>3070.7947184037698</v>
      </c>
      <c r="D186019" s="187">
        <v>2019.3</v>
      </c>
    </row>
    <row r="186020" spans="1:4">
      <c r="A186020" s="240">
        <v>43689</v>
      </c>
      <c r="B186020" s="187">
        <v>39</v>
      </c>
      <c r="C186020" s="187">
        <v>3159.55093606847</v>
      </c>
      <c r="D186020" s="187">
        <v>2019.3</v>
      </c>
    </row>
    <row r="186021" spans="1:4">
      <c r="A186021" s="240">
        <v>43689</v>
      </c>
      <c r="B186021" s="187">
        <v>38</v>
      </c>
      <c r="C186021" s="187">
        <v>3228.37966263927</v>
      </c>
      <c r="D186021" s="187">
        <v>2019.3</v>
      </c>
    </row>
    <row r="186022" spans="1:4">
      <c r="A186022" s="240">
        <v>43689</v>
      </c>
      <c r="B186022" s="187">
        <v>37</v>
      </c>
      <c r="C186022" s="187">
        <v>3271.7955616384802</v>
      </c>
      <c r="D186022" s="187">
        <v>2019.3</v>
      </c>
    </row>
    <row r="186023" spans="1:4">
      <c r="A186023" s="240">
        <v>43689</v>
      </c>
      <c r="B186023" s="187">
        <v>36</v>
      </c>
      <c r="C186023" s="187">
        <v>3346.00053286496</v>
      </c>
      <c r="D186023" s="187">
        <v>2019.3</v>
      </c>
    </row>
    <row r="186024" spans="1:4">
      <c r="A186024" s="240">
        <v>43689</v>
      </c>
      <c r="B186024" s="187">
        <v>17</v>
      </c>
      <c r="C186024" s="187">
        <v>3164.2620307827501</v>
      </c>
      <c r="D186024" s="187">
        <v>2019.3</v>
      </c>
    </row>
    <row r="186025" spans="1:4">
      <c r="A186025" s="240">
        <v>43689</v>
      </c>
      <c r="B186025" s="187">
        <v>16</v>
      </c>
      <c r="C186025" s="187">
        <v>2993.6228935690201</v>
      </c>
      <c r="D186025" s="187">
        <v>2019.3</v>
      </c>
    </row>
    <row r="186026" spans="1:4">
      <c r="A186026" s="240">
        <v>43689</v>
      </c>
      <c r="B186026" s="187">
        <v>15</v>
      </c>
      <c r="C186026" s="187">
        <v>2854.3923994831898</v>
      </c>
      <c r="D186026" s="187">
        <v>2019.3</v>
      </c>
    </row>
    <row r="186027" spans="1:4">
      <c r="A186027" s="240">
        <v>43689</v>
      </c>
      <c r="B186027" s="187">
        <v>14</v>
      </c>
      <c r="C186027" s="187">
        <v>2620.9122228644801</v>
      </c>
      <c r="D186027" s="187">
        <v>2019.3</v>
      </c>
    </row>
    <row r="186028" spans="1:4">
      <c r="A186028" s="240">
        <v>43689</v>
      </c>
      <c r="B186028" s="187">
        <v>13</v>
      </c>
      <c r="C186028" s="187">
        <v>2463.4460308508501</v>
      </c>
      <c r="D186028" s="187">
        <v>2019.3</v>
      </c>
    </row>
    <row r="186029" spans="1:4">
      <c r="A186029" s="240">
        <v>43689</v>
      </c>
      <c r="B186029" s="187">
        <v>12</v>
      </c>
      <c r="C186029" s="187">
        <v>2285.1067294229101</v>
      </c>
      <c r="D186029" s="187">
        <v>2019.3</v>
      </c>
    </row>
    <row r="186030" spans="1:4">
      <c r="A186030" s="240">
        <v>43689</v>
      </c>
      <c r="B186030" s="187">
        <v>48</v>
      </c>
      <c r="C186030" s="187">
        <v>2363.3480948639599</v>
      </c>
      <c r="D186030" s="187">
        <v>2019.3</v>
      </c>
    </row>
    <row r="186031" spans="1:4">
      <c r="A186031" s="240">
        <v>43689</v>
      </c>
      <c r="B186031" s="187">
        <v>47</v>
      </c>
      <c r="C186031" s="187">
        <v>2503.97300481497</v>
      </c>
      <c r="D186031" s="187">
        <v>2019.3</v>
      </c>
    </row>
    <row r="186032" spans="1:4">
      <c r="A186032" s="240">
        <v>43689</v>
      </c>
      <c r="B186032" s="187">
        <v>46</v>
      </c>
      <c r="C186032" s="187">
        <v>2741.2619716379099</v>
      </c>
      <c r="D186032" s="187">
        <v>2019.3</v>
      </c>
    </row>
    <row r="186033" spans="1:4">
      <c r="A186033" s="240">
        <v>43689</v>
      </c>
      <c r="B186033" s="187">
        <v>45</v>
      </c>
      <c r="C186033" s="187">
        <v>2849.5587678450402</v>
      </c>
      <c r="D186033" s="187">
        <v>2019.3</v>
      </c>
    </row>
    <row r="186034" spans="1:4">
      <c r="A186034" s="240">
        <v>43689</v>
      </c>
      <c r="B186034" s="187">
        <v>44</v>
      </c>
      <c r="C186034" s="187">
        <v>2991.5196209241099</v>
      </c>
      <c r="D186034" s="187">
        <v>2019.3</v>
      </c>
    </row>
    <row r="186035" spans="1:4">
      <c r="A186035" s="240">
        <v>43689</v>
      </c>
      <c r="B186035" s="187">
        <v>43</v>
      </c>
      <c r="C186035" s="187">
        <v>3051.8399052837999</v>
      </c>
      <c r="D186035" s="187">
        <v>2019.3</v>
      </c>
    </row>
    <row r="186036" spans="1:4">
      <c r="A186036" s="240">
        <v>43689</v>
      </c>
      <c r="B186036" s="187">
        <v>35</v>
      </c>
      <c r="C186036" s="187">
        <v>3338.1037220970202</v>
      </c>
      <c r="D186036" s="187">
        <v>2019.3</v>
      </c>
    </row>
    <row r="186037" spans="1:4">
      <c r="A186037" s="240">
        <v>43689</v>
      </c>
      <c r="B186037" s="187">
        <v>34</v>
      </c>
      <c r="C186037" s="187">
        <v>3258.09439750927</v>
      </c>
      <c r="D186037" s="187">
        <v>2019.3</v>
      </c>
    </row>
    <row r="186038" spans="1:4">
      <c r="A186038" s="240">
        <v>43689</v>
      </c>
      <c r="B186038" s="187">
        <v>33</v>
      </c>
      <c r="C186038" s="187">
        <v>3204.0615210710498</v>
      </c>
      <c r="D186038" s="187">
        <v>2019.3</v>
      </c>
    </row>
    <row r="186039" spans="1:4">
      <c r="A186039" s="240">
        <v>43689</v>
      </c>
      <c r="B186039" s="187">
        <v>32</v>
      </c>
      <c r="C186039" s="187">
        <v>3156.00989232953</v>
      </c>
      <c r="D186039" s="187">
        <v>2019.3</v>
      </c>
    </row>
    <row r="186040" spans="1:4">
      <c r="A186040" s="240">
        <v>43689</v>
      </c>
      <c r="B186040" s="187">
        <v>31</v>
      </c>
      <c r="C186040" s="187">
        <v>3146.0175943179001</v>
      </c>
      <c r="D186040" s="187">
        <v>2019.3</v>
      </c>
    </row>
    <row r="186041" spans="1:4">
      <c r="A186041" s="240">
        <v>43689</v>
      </c>
      <c r="B186041" s="187">
        <v>30</v>
      </c>
      <c r="C186041" s="187">
        <v>3129.7268577847999</v>
      </c>
      <c r="D186041" s="187">
        <v>2019.3</v>
      </c>
    </row>
    <row r="186042" spans="1:4">
      <c r="A186042" s="240">
        <v>43689</v>
      </c>
      <c r="B186042" s="187">
        <v>29</v>
      </c>
      <c r="C186042" s="187">
        <v>3142.96581846561</v>
      </c>
      <c r="D186042" s="187">
        <v>2019.3</v>
      </c>
    </row>
    <row r="186043" spans="1:4">
      <c r="A186043" s="240">
        <v>43689</v>
      </c>
      <c r="B186043" s="187">
        <v>28</v>
      </c>
      <c r="C186043" s="187">
        <v>3170.4798129281698</v>
      </c>
      <c r="D186043" s="187">
        <v>2019.3</v>
      </c>
    </row>
    <row r="186044" spans="1:4">
      <c r="A186044" s="240">
        <v>43689</v>
      </c>
      <c r="B186044" s="187">
        <v>27</v>
      </c>
      <c r="C186044" s="187">
        <v>3198.9781289074199</v>
      </c>
      <c r="D186044" s="187">
        <v>2019.3</v>
      </c>
    </row>
    <row r="186045" spans="1:4">
      <c r="A186045" s="240">
        <v>43689</v>
      </c>
      <c r="B186045" s="187">
        <v>26</v>
      </c>
      <c r="C186045" s="187">
        <v>3214.9904833321898</v>
      </c>
      <c r="D186045" s="187">
        <v>2019.3</v>
      </c>
    </row>
    <row r="186046" spans="1:4">
      <c r="A186046" s="240">
        <v>43689</v>
      </c>
      <c r="B186046" s="187">
        <v>25</v>
      </c>
      <c r="C186046" s="187">
        <v>3234.8435584406998</v>
      </c>
      <c r="D186046" s="187">
        <v>2019.3</v>
      </c>
    </row>
    <row r="186047" spans="1:4">
      <c r="A186047" s="240">
        <v>43689</v>
      </c>
      <c r="B186047" s="187">
        <v>24</v>
      </c>
      <c r="C186047" s="187">
        <v>3247.72788738805</v>
      </c>
      <c r="D186047" s="187">
        <v>2019.3</v>
      </c>
    </row>
    <row r="186048" spans="1:4">
      <c r="A186048" s="240">
        <v>43690</v>
      </c>
      <c r="B186048" s="187">
        <v>33</v>
      </c>
      <c r="C186048" s="187">
        <v>2890.4686050657801</v>
      </c>
      <c r="D186048" s="187">
        <v>2019.3</v>
      </c>
    </row>
    <row r="186049" spans="1:4">
      <c r="A186049" s="240">
        <v>43690</v>
      </c>
      <c r="B186049" s="187">
        <v>32</v>
      </c>
      <c r="C186049" s="187">
        <v>2843.3156599301501</v>
      </c>
      <c r="D186049" s="187">
        <v>2019.3</v>
      </c>
    </row>
    <row r="186050" spans="1:4">
      <c r="A186050" s="240">
        <v>43690</v>
      </c>
      <c r="B186050" s="187">
        <v>31</v>
      </c>
      <c r="C186050" s="187">
        <v>2862.91729253727</v>
      </c>
      <c r="D186050" s="187">
        <v>2019.3</v>
      </c>
    </row>
    <row r="186051" spans="1:4">
      <c r="A186051" s="240">
        <v>43690</v>
      </c>
      <c r="B186051" s="187">
        <v>30</v>
      </c>
      <c r="C186051" s="187">
        <v>2914.5876835898298</v>
      </c>
      <c r="D186051" s="187">
        <v>2019.3</v>
      </c>
    </row>
    <row r="186052" spans="1:4">
      <c r="A186052" s="240">
        <v>43690</v>
      </c>
      <c r="B186052" s="187">
        <v>29</v>
      </c>
      <c r="C186052" s="187">
        <v>2969.8126475315398</v>
      </c>
      <c r="D186052" s="187">
        <v>2019.3</v>
      </c>
    </row>
    <row r="186053" spans="1:4">
      <c r="A186053" s="240">
        <v>43690</v>
      </c>
      <c r="B186053" s="187">
        <v>28</v>
      </c>
      <c r="C186053" s="187">
        <v>2987.60165606091</v>
      </c>
      <c r="D186053" s="187">
        <v>2019.3</v>
      </c>
    </row>
    <row r="186054" spans="1:4">
      <c r="A186054" s="240">
        <v>43690</v>
      </c>
      <c r="B186054" s="187">
        <v>27</v>
      </c>
      <c r="C186054" s="187">
        <v>3016.3920960959399</v>
      </c>
      <c r="D186054" s="187">
        <v>2019.3</v>
      </c>
    </row>
    <row r="186055" spans="1:4">
      <c r="A186055" s="240">
        <v>43690</v>
      </c>
      <c r="B186055" s="187">
        <v>26</v>
      </c>
      <c r="C186055" s="187">
        <v>3024.2512945764001</v>
      </c>
      <c r="D186055" s="187">
        <v>2019.3</v>
      </c>
    </row>
    <row r="186056" spans="1:4">
      <c r="A186056" s="240">
        <v>43690</v>
      </c>
      <c r="B186056" s="187">
        <v>25</v>
      </c>
      <c r="C186056" s="187">
        <v>3063.01363800543</v>
      </c>
      <c r="D186056" s="187">
        <v>2019.3</v>
      </c>
    </row>
    <row r="186057" spans="1:4">
      <c r="A186057" s="240">
        <v>43690</v>
      </c>
      <c r="B186057" s="187">
        <v>24</v>
      </c>
      <c r="C186057" s="187">
        <v>3077.4275367708601</v>
      </c>
      <c r="D186057" s="187">
        <v>2019.3</v>
      </c>
    </row>
    <row r="186058" spans="1:4">
      <c r="A186058" s="240">
        <v>43690</v>
      </c>
      <c r="B186058" s="187">
        <v>23</v>
      </c>
      <c r="C186058" s="187">
        <v>3100.1070416025</v>
      </c>
      <c r="D186058" s="187">
        <v>2019.3</v>
      </c>
    </row>
    <row r="186059" spans="1:4">
      <c r="A186059" s="240">
        <v>43690</v>
      </c>
      <c r="B186059" s="187">
        <v>22</v>
      </c>
      <c r="C186059" s="187">
        <v>3089.14909096463</v>
      </c>
      <c r="D186059" s="187">
        <v>2019.3</v>
      </c>
    </row>
    <row r="186060" spans="1:4">
      <c r="A186060" s="240">
        <v>43690</v>
      </c>
      <c r="B186060" s="187">
        <v>21</v>
      </c>
      <c r="C186060" s="187">
        <v>3090.5224552864402</v>
      </c>
      <c r="D186060" s="187">
        <v>2019.3</v>
      </c>
    </row>
    <row r="186061" spans="1:4">
      <c r="A186061" s="240">
        <v>43690</v>
      </c>
      <c r="B186061" s="187">
        <v>20</v>
      </c>
      <c r="C186061" s="187">
        <v>3098.48486726698</v>
      </c>
      <c r="D186061" s="187">
        <v>2019.3</v>
      </c>
    </row>
    <row r="186062" spans="1:4">
      <c r="A186062" s="240">
        <v>43690</v>
      </c>
      <c r="B186062" s="187">
        <v>19</v>
      </c>
      <c r="C186062" s="187">
        <v>3105.8565058616</v>
      </c>
      <c r="D186062" s="187">
        <v>2019.3</v>
      </c>
    </row>
    <row r="186063" spans="1:4">
      <c r="A186063" s="240">
        <v>43690</v>
      </c>
      <c r="B186063" s="187">
        <v>18</v>
      </c>
      <c r="C186063" s="187">
        <v>3063.2718998306</v>
      </c>
      <c r="D186063" s="187">
        <v>2019.3</v>
      </c>
    </row>
    <row r="186064" spans="1:4">
      <c r="A186064" s="240">
        <v>43690</v>
      </c>
      <c r="B186064" s="187">
        <v>17</v>
      </c>
      <c r="C186064" s="187">
        <v>3014.5951108995</v>
      </c>
      <c r="D186064" s="187">
        <v>2019.3</v>
      </c>
    </row>
    <row r="186065" spans="1:4">
      <c r="A186065" s="240">
        <v>43690</v>
      </c>
      <c r="B186065" s="187">
        <v>16</v>
      </c>
      <c r="C186065" s="187">
        <v>2866.03083578822</v>
      </c>
      <c r="D186065" s="187">
        <v>2019.3</v>
      </c>
    </row>
    <row r="186066" spans="1:4">
      <c r="A186066" s="240">
        <v>43690</v>
      </c>
      <c r="B186066" s="187">
        <v>15</v>
      </c>
      <c r="C186066" s="187">
        <v>2686.61670649916</v>
      </c>
      <c r="D186066" s="187">
        <v>2019.3</v>
      </c>
    </row>
    <row r="186067" spans="1:4">
      <c r="A186067" s="240">
        <v>43690</v>
      </c>
      <c r="B186067" s="187">
        <v>14</v>
      </c>
      <c r="C186067" s="187">
        <v>2465.87100961948</v>
      </c>
      <c r="D186067" s="187">
        <v>2019.3</v>
      </c>
    </row>
    <row r="186068" spans="1:4">
      <c r="A186068" s="240">
        <v>43690</v>
      </c>
      <c r="B186068" s="187">
        <v>13</v>
      </c>
      <c r="C186068" s="187">
        <v>2281.66259428788</v>
      </c>
      <c r="D186068" s="187">
        <v>2019.3</v>
      </c>
    </row>
    <row r="186069" spans="1:4">
      <c r="A186069" s="240">
        <v>43690</v>
      </c>
      <c r="B186069" s="187">
        <v>12</v>
      </c>
      <c r="C186069" s="187">
        <v>2104.2788805598302</v>
      </c>
      <c r="D186069" s="187">
        <v>2019.3</v>
      </c>
    </row>
    <row r="186070" spans="1:4">
      <c r="A186070" s="240">
        <v>43690</v>
      </c>
      <c r="B186070" s="187">
        <v>11</v>
      </c>
      <c r="C186070" s="187">
        <v>2060.29328917465</v>
      </c>
      <c r="D186070" s="187">
        <v>2019.3</v>
      </c>
    </row>
    <row r="186071" spans="1:4">
      <c r="A186071" s="240">
        <v>43690</v>
      </c>
      <c r="B186071" s="187">
        <v>10</v>
      </c>
      <c r="C186071" s="187">
        <v>2001.30894794303</v>
      </c>
      <c r="D186071" s="187">
        <v>2019.3</v>
      </c>
    </row>
    <row r="186072" spans="1:4">
      <c r="A186072" s="240">
        <v>43690</v>
      </c>
      <c r="B186072" s="187">
        <v>9</v>
      </c>
      <c r="C186072" s="187">
        <v>1996.3480948639599</v>
      </c>
      <c r="D186072" s="187">
        <v>2019.3</v>
      </c>
    </row>
    <row r="186073" spans="1:4">
      <c r="A186073" s="240">
        <v>43690</v>
      </c>
      <c r="B186073" s="187">
        <v>8</v>
      </c>
      <c r="C186073" s="187">
        <v>1981.0512986568301</v>
      </c>
      <c r="D186073" s="187">
        <v>2019.3</v>
      </c>
    </row>
    <row r="186074" spans="1:4">
      <c r="A186074" s="240">
        <v>43690</v>
      </c>
      <c r="B186074" s="187">
        <v>7</v>
      </c>
      <c r="C186074" s="187">
        <v>1964.70752614458</v>
      </c>
      <c r="D186074" s="187">
        <v>2019.3</v>
      </c>
    </row>
    <row r="186075" spans="1:4">
      <c r="A186075" s="240">
        <v>43690</v>
      </c>
      <c r="B186075" s="187">
        <v>6</v>
      </c>
      <c r="C186075" s="187">
        <v>1988.3637536323299</v>
      </c>
      <c r="D186075" s="187">
        <v>2019.3</v>
      </c>
    </row>
    <row r="186076" spans="1:4">
      <c r="A186076" s="240">
        <v>43690</v>
      </c>
      <c r="B186076" s="187">
        <v>5</v>
      </c>
      <c r="C186076" s="187">
        <v>2014.6683792236499</v>
      </c>
      <c r="D186076" s="187">
        <v>2019.3</v>
      </c>
    </row>
    <row r="186077" spans="1:4">
      <c r="A186077" s="240">
        <v>43690</v>
      </c>
      <c r="B186077" s="187">
        <v>4</v>
      </c>
      <c r="C186077" s="187">
        <v>2032.97300481497</v>
      </c>
      <c r="D186077" s="187">
        <v>2019.3</v>
      </c>
    </row>
    <row r="186078" spans="1:4">
      <c r="A186078" s="240">
        <v>43690</v>
      </c>
      <c r="B186078" s="187">
        <v>3</v>
      </c>
      <c r="C186078" s="187">
        <v>2085.9573460465899</v>
      </c>
      <c r="D186078" s="187">
        <v>2019.3</v>
      </c>
    </row>
    <row r="186079" spans="1:4">
      <c r="A186079" s="240">
        <v>43690</v>
      </c>
      <c r="B186079" s="187">
        <v>2</v>
      </c>
      <c r="C186079" s="187">
        <v>2163.6057441501498</v>
      </c>
      <c r="D186079" s="187">
        <v>2019.3</v>
      </c>
    </row>
    <row r="186080" spans="1:4">
      <c r="A186080" s="240">
        <v>43690</v>
      </c>
      <c r="B186080" s="187">
        <v>1</v>
      </c>
      <c r="C186080" s="187">
        <v>2243.6448910710901</v>
      </c>
      <c r="D186080" s="187">
        <v>2019.3</v>
      </c>
    </row>
    <row r="186081" spans="1:4">
      <c r="A186081" s="240">
        <v>43690</v>
      </c>
      <c r="B186081" s="187">
        <v>48</v>
      </c>
      <c r="C186081" s="187">
        <v>2360.4256683138701</v>
      </c>
      <c r="D186081" s="187">
        <v>2019.3</v>
      </c>
    </row>
    <row r="186082" spans="1:4">
      <c r="A186082" s="240">
        <v>43690</v>
      </c>
      <c r="B186082" s="187">
        <v>47</v>
      </c>
      <c r="C186082" s="187">
        <v>2501.3943507771301</v>
      </c>
      <c r="D186082" s="187">
        <v>2019.3</v>
      </c>
    </row>
    <row r="186083" spans="1:4">
      <c r="A186083" s="240">
        <v>43690</v>
      </c>
      <c r="B186083" s="187">
        <v>46</v>
      </c>
      <c r="C186083" s="187">
        <v>2773.36303324038</v>
      </c>
      <c r="D186083" s="187">
        <v>2019.3</v>
      </c>
    </row>
    <row r="186084" spans="1:4">
      <c r="A186084" s="240">
        <v>43690</v>
      </c>
      <c r="B186084" s="187">
        <v>45</v>
      </c>
      <c r="C186084" s="187">
        <v>2822.6441706791402</v>
      </c>
      <c r="D186084" s="187">
        <v>2019.3</v>
      </c>
    </row>
    <row r="186085" spans="1:4">
      <c r="A186085" s="240">
        <v>43690</v>
      </c>
      <c r="B186085" s="187">
        <v>44</v>
      </c>
      <c r="C186085" s="187">
        <v>2946.5893649898298</v>
      </c>
      <c r="D186085" s="187">
        <v>2019.3</v>
      </c>
    </row>
    <row r="186086" spans="1:4">
      <c r="A186086" s="240">
        <v>43690</v>
      </c>
      <c r="B186086" s="187">
        <v>43</v>
      </c>
      <c r="C186086" s="187">
        <v>3014.56587683727</v>
      </c>
      <c r="D186086" s="187">
        <v>2019.3</v>
      </c>
    </row>
    <row r="186087" spans="1:4">
      <c r="A186087" s="240">
        <v>43690</v>
      </c>
      <c r="B186087" s="187">
        <v>42</v>
      </c>
      <c r="C186087" s="187">
        <v>2963.5430137614899</v>
      </c>
      <c r="D186087" s="187">
        <v>2019.3</v>
      </c>
    </row>
    <row r="186088" spans="1:4">
      <c r="A186088" s="240">
        <v>43690</v>
      </c>
      <c r="B186088" s="187">
        <v>41</v>
      </c>
      <c r="C186088" s="187">
        <v>2984.2853007773801</v>
      </c>
      <c r="D186088" s="187">
        <v>2019.3</v>
      </c>
    </row>
    <row r="186089" spans="1:4">
      <c r="A186089" s="240">
        <v>43690</v>
      </c>
      <c r="B186089" s="187">
        <v>40</v>
      </c>
      <c r="C186089" s="187">
        <v>2992.1757309893601</v>
      </c>
      <c r="D186089" s="187">
        <v>2019.3</v>
      </c>
    </row>
    <row r="186090" spans="1:4">
      <c r="A186090" s="240">
        <v>43690</v>
      </c>
      <c r="B186090" s="187">
        <v>39</v>
      </c>
      <c r="C186090" s="187">
        <v>2982.6026166055799</v>
      </c>
      <c r="D186090" s="187">
        <v>2019.3</v>
      </c>
    </row>
    <row r="186091" spans="1:4">
      <c r="A186091" s="240">
        <v>43690</v>
      </c>
      <c r="B186091" s="187">
        <v>38</v>
      </c>
      <c r="C186091" s="187">
        <v>2996.1307646596401</v>
      </c>
      <c r="D186091" s="187">
        <v>2019.3</v>
      </c>
    </row>
    <row r="186092" spans="1:4">
      <c r="A186092" s="240">
        <v>43690</v>
      </c>
      <c r="B186092" s="187">
        <v>37</v>
      </c>
      <c r="C186092" s="187">
        <v>3001.4375178805399</v>
      </c>
      <c r="D186092" s="187">
        <v>2019.3</v>
      </c>
    </row>
    <row r="186093" spans="1:4">
      <c r="A186093" s="240">
        <v>43690</v>
      </c>
      <c r="B186093" s="187">
        <v>36</v>
      </c>
      <c r="C186093" s="187">
        <v>3012.7067664948399</v>
      </c>
      <c r="D186093" s="187">
        <v>2019.3</v>
      </c>
    </row>
    <row r="186094" spans="1:4">
      <c r="A186094" s="240">
        <v>43690</v>
      </c>
      <c r="B186094" s="187">
        <v>35</v>
      </c>
      <c r="C186094" s="187">
        <v>3005.9930614002101</v>
      </c>
      <c r="D186094" s="187">
        <v>2019.3</v>
      </c>
    </row>
    <row r="186095" spans="1:4">
      <c r="A186095" s="240">
        <v>43690</v>
      </c>
      <c r="B186095" s="187">
        <v>34</v>
      </c>
      <c r="C186095" s="187">
        <v>2959.39812089315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394.5931998655901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439.3895400981901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481.9093194965199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520.4201467529301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559.6044070329199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563.4476917216898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507.9906626586599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443.0673778841001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380.2816100004202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366.0098168643599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351.3333221548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358.1021271602699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366.8271767913702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359.7113783429099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408.5955798944401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456.8954059385901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434.7217719638002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419.26529453801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399.9900893774802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400.8898223015599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396.3598505810801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05.5501289445301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327.0856750237899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287.1512983437101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152.8922299175601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2968.5544655154499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698.0057733406202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479.1815375690699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276.0826161935702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30.0278105042698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169.6370616868999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52.6214029185298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20.2698010221002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67.9260285098499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62.2463128695299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59.88688158891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05.19150718023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47.19150718023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01.8555640521699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73.8085877470498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375.6634314072699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524.2726825898999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670.5459906444698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875.1552418271099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087.7644930097399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282.4363792658601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311.1082655219898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350.5021397232299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119.2413650531598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260.8036399306702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12.3659148081902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34.6157347101998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38.5296114841499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08.49046456322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097.1153745142201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165.1685378891998</v>
      </c>
      <c r="D186151" s="187">
        <v>2019.3</v>
      </c>
    </row>
    <row r="186152" spans="1:4">
      <c r="A186152" s="240">
        <v>43692</v>
      </c>
      <c r="B186152" s="187">
        <v>40</v>
      </c>
      <c r="C186152" s="187">
        <v>3136.0482780980601</v>
      </c>
      <c r="D186152" s="187">
        <v>2019.3</v>
      </c>
    </row>
    <row r="186153" spans="1:4">
      <c r="A186153" s="240">
        <v>43692</v>
      </c>
      <c r="B186153" s="187">
        <v>39</v>
      </c>
      <c r="C186153" s="187">
        <v>3137.9169040623901</v>
      </c>
      <c r="D186153" s="187">
        <v>2019.3</v>
      </c>
    </row>
    <row r="186154" spans="1:4">
      <c r="A186154" s="240">
        <v>43692</v>
      </c>
      <c r="B186154" s="187">
        <v>38</v>
      </c>
      <c r="C186154" s="187">
        <v>3144.5133447298799</v>
      </c>
      <c r="D186154" s="187">
        <v>2019.3</v>
      </c>
    </row>
    <row r="186155" spans="1:4">
      <c r="A186155" s="240">
        <v>43692</v>
      </c>
      <c r="B186155" s="187">
        <v>37</v>
      </c>
      <c r="C186155" s="187">
        <v>3122.0237893354501</v>
      </c>
      <c r="D186155" s="187">
        <v>2019.3</v>
      </c>
    </row>
    <row r="186156" spans="1:4">
      <c r="A186156" s="240">
        <v>43692</v>
      </c>
      <c r="B186156" s="187">
        <v>36</v>
      </c>
      <c r="C186156" s="187">
        <v>3144.5029801021801</v>
      </c>
      <c r="D186156" s="187">
        <v>2019.3</v>
      </c>
    </row>
    <row r="186157" spans="1:4">
      <c r="A186157" s="240">
        <v>43692</v>
      </c>
      <c r="B186157" s="187">
        <v>35</v>
      </c>
      <c r="C186157" s="187">
        <v>3087.0336919295601</v>
      </c>
      <c r="D186157" s="187">
        <v>2019.3</v>
      </c>
    </row>
    <row r="186158" spans="1:4">
      <c r="A186158" s="240">
        <v>43692</v>
      </c>
      <c r="B186158" s="187">
        <v>34</v>
      </c>
      <c r="C186158" s="187">
        <v>3029.0971945057699</v>
      </c>
      <c r="D186158" s="187">
        <v>2019.3</v>
      </c>
    </row>
    <row r="186159" spans="1:4">
      <c r="A186159" s="240">
        <v>43692</v>
      </c>
      <c r="B186159" s="187">
        <v>33</v>
      </c>
      <c r="C186159" s="187">
        <v>2881.9089800739998</v>
      </c>
      <c r="D186159" s="187">
        <v>2019.3</v>
      </c>
    </row>
    <row r="186160" spans="1:4">
      <c r="A186160" s="240">
        <v>43692</v>
      </c>
      <c r="B186160" s="187">
        <v>32</v>
      </c>
      <c r="C186160" s="187">
        <v>2749.5160886372801</v>
      </c>
      <c r="D186160" s="187">
        <v>2019.3</v>
      </c>
    </row>
    <row r="186161" spans="1:4">
      <c r="A186161" s="240">
        <v>43692</v>
      </c>
      <c r="B186161" s="187">
        <v>31</v>
      </c>
      <c r="C186161" s="187">
        <v>2809.22609221108</v>
      </c>
      <c r="D186161" s="187">
        <v>2019.3</v>
      </c>
    </row>
    <row r="186162" spans="1:4">
      <c r="A186162" s="240">
        <v>43692</v>
      </c>
      <c r="B186162" s="187">
        <v>30</v>
      </c>
      <c r="C186162" s="187">
        <v>2778.8985911782802</v>
      </c>
      <c r="D186162" s="187">
        <v>2019.3</v>
      </c>
    </row>
    <row r="186163" spans="1:4">
      <c r="A186163" s="240">
        <v>43692</v>
      </c>
      <c r="B186163" s="187">
        <v>29</v>
      </c>
      <c r="C186163" s="187">
        <v>2789.8131443612201</v>
      </c>
      <c r="D186163" s="187">
        <v>2019.3</v>
      </c>
    </row>
    <row r="186164" spans="1:4">
      <c r="A186164" s="240">
        <v>43692</v>
      </c>
      <c r="B186164" s="187">
        <v>28</v>
      </c>
      <c r="C186164" s="187">
        <v>2807.16512844511</v>
      </c>
      <c r="D186164" s="187">
        <v>2019.3</v>
      </c>
    </row>
    <row r="186165" spans="1:4">
      <c r="A186165" s="240">
        <v>43692</v>
      </c>
      <c r="B186165" s="187">
        <v>27</v>
      </c>
      <c r="C186165" s="187">
        <v>2768.2012258140799</v>
      </c>
      <c r="D186165" s="187">
        <v>2019.3</v>
      </c>
    </row>
    <row r="186166" spans="1:4">
      <c r="A186166" s="240">
        <v>43692</v>
      </c>
      <c r="B186166" s="187">
        <v>26</v>
      </c>
      <c r="C186166" s="187">
        <v>2837.6248707846198</v>
      </c>
      <c r="D186166" s="187">
        <v>2019.3</v>
      </c>
    </row>
    <row r="186167" spans="1:4">
      <c r="A186167" s="240">
        <v>43692</v>
      </c>
      <c r="B186167" s="187">
        <v>25</v>
      </c>
      <c r="C186167" s="187">
        <v>2830.7593381235201</v>
      </c>
      <c r="D186167" s="187">
        <v>2019.3</v>
      </c>
    </row>
    <row r="186168" spans="1:4">
      <c r="A186168" s="240">
        <v>43692</v>
      </c>
      <c r="B186168" s="187">
        <v>24</v>
      </c>
      <c r="C186168" s="187">
        <v>2849.6141192442801</v>
      </c>
      <c r="D186168" s="187">
        <v>2019.3</v>
      </c>
    </row>
    <row r="186169" spans="1:4">
      <c r="A186169" s="240">
        <v>43692</v>
      </c>
      <c r="B186169" s="187">
        <v>23</v>
      </c>
      <c r="C186169" s="187">
        <v>2822.7641179557399</v>
      </c>
      <c r="D186169" s="187">
        <v>2019.3</v>
      </c>
    </row>
    <row r="186170" spans="1:4">
      <c r="A186170" s="240">
        <v>43692</v>
      </c>
      <c r="B186170" s="187">
        <v>22</v>
      </c>
      <c r="C186170" s="187">
        <v>2779.8078536151702</v>
      </c>
      <c r="D186170" s="187">
        <v>2019.3</v>
      </c>
    </row>
    <row r="186171" spans="1:4">
      <c r="A186171" s="240">
        <v>43692</v>
      </c>
      <c r="B186171" s="187">
        <v>21</v>
      </c>
      <c r="C186171" s="187">
        <v>2818.0529816508902</v>
      </c>
      <c r="D186171" s="187">
        <v>2019.3</v>
      </c>
    </row>
    <row r="186172" spans="1:4">
      <c r="A186172" s="240">
        <v>43692</v>
      </c>
      <c r="B186172" s="187">
        <v>20</v>
      </c>
      <c r="C186172" s="187">
        <v>2862.17309433126</v>
      </c>
      <c r="D186172" s="187">
        <v>2019.3</v>
      </c>
    </row>
    <row r="186173" spans="1:4">
      <c r="A186173" s="240">
        <v>43692</v>
      </c>
      <c r="B186173" s="187">
        <v>19</v>
      </c>
      <c r="C186173" s="187">
        <v>2832.4271844822201</v>
      </c>
      <c r="D186173" s="187">
        <v>2019.3</v>
      </c>
    </row>
    <row r="186174" spans="1:4">
      <c r="A186174" s="240">
        <v>43692</v>
      </c>
      <c r="B186174" s="187">
        <v>18</v>
      </c>
      <c r="C186174" s="187">
        <v>2827.38748854812</v>
      </c>
      <c r="D186174" s="187">
        <v>2019.3</v>
      </c>
    </row>
    <row r="186175" spans="1:4">
      <c r="A186175" s="240">
        <v>43692</v>
      </c>
      <c r="B186175" s="187">
        <v>17</v>
      </c>
      <c r="C186175" s="187">
        <v>2834.79117550813</v>
      </c>
      <c r="D186175" s="187">
        <v>2019.3</v>
      </c>
    </row>
    <row r="186176" spans="1:4">
      <c r="A186176" s="240">
        <v>43692</v>
      </c>
      <c r="B186176" s="187">
        <v>16</v>
      </c>
      <c r="C186176" s="187">
        <v>2694.0339408375698</v>
      </c>
      <c r="D186176" s="187">
        <v>2019.3</v>
      </c>
    </row>
    <row r="186177" spans="1:4">
      <c r="A186177" s="240">
        <v>43692</v>
      </c>
      <c r="B186177" s="187">
        <v>15</v>
      </c>
      <c r="C186177" s="187">
        <v>2538.8067734343499</v>
      </c>
      <c r="D186177" s="187">
        <v>2019.3</v>
      </c>
    </row>
    <row r="186178" spans="1:4">
      <c r="A186178" s="240">
        <v>43692</v>
      </c>
      <c r="B186178" s="187">
        <v>14</v>
      </c>
      <c r="C186178" s="187">
        <v>2348.2349118282</v>
      </c>
      <c r="D186178" s="187">
        <v>2019.3</v>
      </c>
    </row>
    <row r="186179" spans="1:4">
      <c r="A186179" s="240">
        <v>43692</v>
      </c>
      <c r="B186179" s="187">
        <v>13</v>
      </c>
      <c r="C186179" s="187">
        <v>2232.2814862309201</v>
      </c>
      <c r="D186179" s="187">
        <v>2019.3</v>
      </c>
    </row>
    <row r="186180" spans="1:4">
      <c r="A186180" s="240">
        <v>43692</v>
      </c>
      <c r="B186180" s="187">
        <v>12</v>
      </c>
      <c r="C186180" s="187">
        <v>2120.4255726107999</v>
      </c>
      <c r="D186180" s="187">
        <v>2019.3</v>
      </c>
    </row>
    <row r="186181" spans="1:4">
      <c r="A186181" s="240">
        <v>43692</v>
      </c>
      <c r="B186181" s="187">
        <v>11</v>
      </c>
      <c r="C186181" s="187">
        <v>2126.3147110786399</v>
      </c>
      <c r="D186181" s="187">
        <v>2019.3</v>
      </c>
    </row>
    <row r="186182" spans="1:4">
      <c r="A186182" s="240">
        <v>43692</v>
      </c>
      <c r="B186182" s="187">
        <v>10</v>
      </c>
      <c r="C186182" s="187">
        <v>2105.2050997000301</v>
      </c>
      <c r="D186182" s="187">
        <v>2019.3</v>
      </c>
    </row>
    <row r="186183" spans="1:4">
      <c r="A186183" s="240">
        <v>43692</v>
      </c>
      <c r="B186183" s="187">
        <v>9</v>
      </c>
      <c r="C186183" s="187">
        <v>2067.3766257601801</v>
      </c>
      <c r="D186183" s="187">
        <v>2019.3</v>
      </c>
    </row>
    <row r="186184" spans="1:4">
      <c r="A186184" s="240">
        <v>43692</v>
      </c>
      <c r="B186184" s="187">
        <v>8</v>
      </c>
      <c r="C186184" s="187">
        <v>2068.5481518203301</v>
      </c>
      <c r="D186184" s="187">
        <v>2019.3</v>
      </c>
    </row>
    <row r="186185" spans="1:4">
      <c r="A186185" s="240">
        <v>43692</v>
      </c>
      <c r="B186185" s="187">
        <v>7</v>
      </c>
      <c r="C186185" s="187">
        <v>2094.4776873626502</v>
      </c>
      <c r="D186185" s="187">
        <v>2019.3</v>
      </c>
    </row>
    <row r="186186" spans="1:4">
      <c r="A186186" s="240">
        <v>43692</v>
      </c>
      <c r="B186186" s="187">
        <v>6</v>
      </c>
      <c r="C186186" s="187">
        <v>2130.0712797769102</v>
      </c>
      <c r="D186186" s="187">
        <v>2019.3</v>
      </c>
    </row>
    <row r="186187" spans="1:4">
      <c r="A186187" s="240">
        <v>43692</v>
      </c>
      <c r="B186187" s="187">
        <v>5</v>
      </c>
      <c r="C186187" s="187">
        <v>2110.3054409105498</v>
      </c>
      <c r="D186187" s="187">
        <v>2019.3</v>
      </c>
    </row>
    <row r="186188" spans="1:4">
      <c r="A186188" s="240">
        <v>43692</v>
      </c>
      <c r="B186188" s="187">
        <v>4</v>
      </c>
      <c r="C186188" s="187">
        <v>2138.5396020441899</v>
      </c>
      <c r="D186188" s="187">
        <v>2019.3</v>
      </c>
    </row>
    <row r="186189" spans="1:4">
      <c r="A186189" s="240">
        <v>43692</v>
      </c>
      <c r="B186189" s="187">
        <v>3</v>
      </c>
      <c r="C186189" s="187">
        <v>2207.7894219462</v>
      </c>
      <c r="D186189" s="187">
        <v>2019.3</v>
      </c>
    </row>
    <row r="186190" spans="1:4">
      <c r="A186190" s="240">
        <v>43692</v>
      </c>
      <c r="B186190" s="187">
        <v>2</v>
      </c>
      <c r="C186190" s="187">
        <v>2264.0392418482102</v>
      </c>
      <c r="D186190" s="187">
        <v>2019.3</v>
      </c>
    </row>
    <row r="186191" spans="1:4">
      <c r="A186191" s="240">
        <v>43692</v>
      </c>
      <c r="B186191" s="187">
        <v>1</v>
      </c>
      <c r="C186191" s="187">
        <v>2324.8513366277398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515.97093856639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683.3068816944501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2947.3068816944501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2991.6898011276298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137.7367774327499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167.1666731710502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084.59656890935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116.4115559250699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148.9212285747799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144.0930191682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166.2741859132698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181.8332714773001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159.0439123777301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142.3337051128101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2990.6222476943399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2833.8739107460301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2700.7671279057099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2719.42842944721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2715.5600140598699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2757.4196781406499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2749.3355991313301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2766.7433942397602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2795.2512016324699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2749.3948221803498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2759.5759473348298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2742.3177687504099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2694.1283486114198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2675.2123639228298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2667.0604483904499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2684.5834489512199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658.5954848864399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571.8135853493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423.6763653040198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377.68158909261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104.34524406214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1998.71200727768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1874.83783903522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1891.00936509537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1917.8449480274601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032.0477916243501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021.2506352212399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1926.7972513303901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854.0079243114701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804.9218010854199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811.4997347312999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861.0698389930101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1921.63994325471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1955.60862571796</v>
      </c>
      <c r="D186239" s="187">
        <v>2019.3</v>
      </c>
    </row>
    <row r="186240" spans="1:4">
      <c r="A186240" s="240">
        <v>43694</v>
      </c>
      <c r="B186240" s="187">
        <v>48</v>
      </c>
      <c r="C186240" s="187">
        <v>1719.3467490073299</v>
      </c>
      <c r="D186240" s="187">
        <v>2019.3</v>
      </c>
    </row>
    <row r="186241" spans="1:4">
      <c r="A186241" s="240">
        <v>43694</v>
      </c>
      <c r="B186241" s="187">
        <v>47</v>
      </c>
      <c r="C186241" s="187">
        <v>1843.00297649509</v>
      </c>
      <c r="D186241" s="187">
        <v>2019.3</v>
      </c>
    </row>
    <row r="186242" spans="1:4">
      <c r="A186242" s="240">
        <v>43694</v>
      </c>
      <c r="B186242" s="187">
        <v>46</v>
      </c>
      <c r="C186242" s="187">
        <v>2065.6592039828402</v>
      </c>
      <c r="D186242" s="187">
        <v>2019.3</v>
      </c>
    </row>
    <row r="186243" spans="1:4">
      <c r="A186243" s="240">
        <v>43694</v>
      </c>
      <c r="B186243" s="187">
        <v>45</v>
      </c>
      <c r="C186243" s="187">
        <v>2193.9560001899699</v>
      </c>
      <c r="D186243" s="187">
        <v>2019.3</v>
      </c>
    </row>
    <row r="186244" spans="1:4">
      <c r="A186244" s="240">
        <v>43694</v>
      </c>
      <c r="B186244" s="187">
        <v>44</v>
      </c>
      <c r="C186244" s="187">
        <v>2357.2527963971002</v>
      </c>
      <c r="D186244" s="187">
        <v>2019.3</v>
      </c>
    </row>
    <row r="186245" spans="1:4">
      <c r="A186245" s="240">
        <v>43694</v>
      </c>
      <c r="B186245" s="187">
        <v>43</v>
      </c>
      <c r="C186245" s="187">
        <v>2461.88553573229</v>
      </c>
      <c r="D186245" s="187">
        <v>2019.3</v>
      </c>
    </row>
    <row r="186246" spans="1:4">
      <c r="A186246" s="240">
        <v>43694</v>
      </c>
      <c r="B186246" s="187">
        <v>42</v>
      </c>
      <c r="C186246" s="187">
        <v>2440.5182750674799</v>
      </c>
      <c r="D186246" s="187">
        <v>2019.3</v>
      </c>
    </row>
    <row r="186247" spans="1:4">
      <c r="A186247" s="240">
        <v>43694</v>
      </c>
      <c r="B186247" s="187">
        <v>41</v>
      </c>
      <c r="C186247" s="187">
        <v>2378.2261510117</v>
      </c>
      <c r="D186247" s="187">
        <v>2019.3</v>
      </c>
    </row>
    <row r="186248" spans="1:4">
      <c r="A186248" s="240">
        <v>43694</v>
      </c>
      <c r="B186248" s="187">
        <v>40</v>
      </c>
      <c r="C186248" s="187">
        <v>2443.7168484154399</v>
      </c>
      <c r="D186248" s="187">
        <v>2019.3</v>
      </c>
    </row>
    <row r="186249" spans="1:4">
      <c r="A186249" s="240">
        <v>43694</v>
      </c>
      <c r="B186249" s="187">
        <v>39</v>
      </c>
      <c r="C186249" s="187">
        <v>2498.3682542486899</v>
      </c>
      <c r="D186249" s="187">
        <v>2019.3</v>
      </c>
    </row>
    <row r="186250" spans="1:4">
      <c r="A186250" s="240">
        <v>43694</v>
      </c>
      <c r="B186250" s="187">
        <v>38</v>
      </c>
      <c r="C186250" s="187">
        <v>2534.1359243624202</v>
      </c>
      <c r="D186250" s="187">
        <v>2019.3</v>
      </c>
    </row>
    <row r="186251" spans="1:4">
      <c r="A186251" s="240">
        <v>43694</v>
      </c>
      <c r="B186251" s="187">
        <v>37</v>
      </c>
      <c r="C186251" s="187">
        <v>2616.1943725998199</v>
      </c>
      <c r="D186251" s="187">
        <v>2019.3</v>
      </c>
    </row>
    <row r="186252" spans="1:4">
      <c r="A186252" s="240">
        <v>43694</v>
      </c>
      <c r="B186252" s="187">
        <v>36</v>
      </c>
      <c r="C186252" s="187">
        <v>2588.9856361545999</v>
      </c>
      <c r="D186252" s="187">
        <v>2019.3</v>
      </c>
    </row>
    <row r="186253" spans="1:4">
      <c r="A186253" s="240">
        <v>43694</v>
      </c>
      <c r="B186253" s="187">
        <v>35</v>
      </c>
      <c r="C186253" s="187">
        <v>2526.3705558215502</v>
      </c>
      <c r="D186253" s="187">
        <v>2019.3</v>
      </c>
    </row>
    <row r="186254" spans="1:4">
      <c r="A186254" s="240">
        <v>43694</v>
      </c>
      <c r="B186254" s="187">
        <v>34</v>
      </c>
      <c r="C186254" s="187">
        <v>2327.3632754505302</v>
      </c>
      <c r="D186254" s="187">
        <v>2019.3</v>
      </c>
    </row>
    <row r="186255" spans="1:4">
      <c r="A186255" s="240">
        <v>43694</v>
      </c>
      <c r="B186255" s="187">
        <v>33</v>
      </c>
      <c r="C186255" s="187">
        <v>2223.5682466770199</v>
      </c>
      <c r="D186255" s="187">
        <v>2019.3</v>
      </c>
    </row>
    <row r="186256" spans="1:4">
      <c r="A186256" s="240">
        <v>43694</v>
      </c>
      <c r="B186256" s="187">
        <v>32</v>
      </c>
      <c r="C186256" s="187">
        <v>2156.4122717043701</v>
      </c>
      <c r="D186256" s="187">
        <v>2019.3</v>
      </c>
    </row>
    <row r="186257" spans="1:4">
      <c r="A186257" s="240">
        <v>43694</v>
      </c>
      <c r="B186257" s="187">
        <v>31</v>
      </c>
      <c r="C186257" s="187">
        <v>2105.1139165957602</v>
      </c>
      <c r="D186257" s="187">
        <v>2019.3</v>
      </c>
    </row>
    <row r="186258" spans="1:4">
      <c r="A186258" s="240">
        <v>43694</v>
      </c>
      <c r="B186258" s="187">
        <v>30</v>
      </c>
      <c r="C186258" s="187">
        <v>2089.8468153260001</v>
      </c>
      <c r="D186258" s="187">
        <v>2019.3</v>
      </c>
    </row>
    <row r="186259" spans="1:4">
      <c r="A186259" s="240">
        <v>43694</v>
      </c>
      <c r="B186259" s="187">
        <v>29</v>
      </c>
      <c r="C186259" s="187">
        <v>2156.3311982640598</v>
      </c>
      <c r="D186259" s="187">
        <v>2019.3</v>
      </c>
    </row>
    <row r="186260" spans="1:4">
      <c r="A186260" s="240">
        <v>43694</v>
      </c>
      <c r="B186260" s="187">
        <v>28</v>
      </c>
      <c r="C186260" s="187">
        <v>2147.8343335054101</v>
      </c>
      <c r="D186260" s="187">
        <v>2019.3</v>
      </c>
    </row>
    <row r="186261" spans="1:4">
      <c r="A186261" s="240">
        <v>43694</v>
      </c>
      <c r="B186261" s="187">
        <v>27</v>
      </c>
      <c r="C186261" s="187">
        <v>2192.9279676260999</v>
      </c>
      <c r="D186261" s="187">
        <v>2019.3</v>
      </c>
    </row>
    <row r="186262" spans="1:4">
      <c r="A186262" s="240">
        <v>43694</v>
      </c>
      <c r="B186262" s="187">
        <v>26</v>
      </c>
      <c r="C186262" s="187">
        <v>2287.8215771782402</v>
      </c>
      <c r="D186262" s="187">
        <v>2019.3</v>
      </c>
    </row>
    <row r="186263" spans="1:4">
      <c r="A186263" s="240">
        <v>43694</v>
      </c>
      <c r="B186263" s="187">
        <v>25</v>
      </c>
      <c r="C186263" s="187">
        <v>2292.49956709137</v>
      </c>
      <c r="D186263" s="187">
        <v>2019.3</v>
      </c>
    </row>
    <row r="186264" spans="1:4">
      <c r="A186264" s="240">
        <v>43694</v>
      </c>
      <c r="B186264" s="187">
        <v>24</v>
      </c>
      <c r="C186264" s="187">
        <v>2364.2025600755601</v>
      </c>
      <c r="D186264" s="187">
        <v>2019.3</v>
      </c>
    </row>
    <row r="186265" spans="1:4">
      <c r="A186265" s="240">
        <v>43694</v>
      </c>
      <c r="B186265" s="187">
        <v>23</v>
      </c>
      <c r="C186265" s="187">
        <v>2293.6600473896501</v>
      </c>
      <c r="D186265" s="187">
        <v>2019.3</v>
      </c>
    </row>
    <row r="186266" spans="1:4">
      <c r="A186266" s="240">
        <v>43694</v>
      </c>
      <c r="B186266" s="187">
        <v>22</v>
      </c>
      <c r="C186266" s="187">
        <v>2311.66760226725</v>
      </c>
      <c r="D186266" s="187">
        <v>2019.3</v>
      </c>
    </row>
    <row r="186267" spans="1:4">
      <c r="A186267" s="240">
        <v>43694</v>
      </c>
      <c r="B186267" s="187">
        <v>21</v>
      </c>
      <c r="C186267" s="187">
        <v>2289.5924656582201</v>
      </c>
      <c r="D186267" s="187">
        <v>2019.3</v>
      </c>
    </row>
    <row r="186268" spans="1:4">
      <c r="A186268" s="240">
        <v>43694</v>
      </c>
      <c r="B186268" s="187">
        <v>20</v>
      </c>
      <c r="C186268" s="187">
        <v>2294.2172921963802</v>
      </c>
      <c r="D186268" s="187">
        <v>2019.3</v>
      </c>
    </row>
    <row r="186269" spans="1:4">
      <c r="A186269" s="240">
        <v>43694</v>
      </c>
      <c r="B186269" s="187">
        <v>19</v>
      </c>
      <c r="C186269" s="187">
        <v>2350.96218743194</v>
      </c>
      <c r="D186269" s="187">
        <v>2019.3</v>
      </c>
    </row>
    <row r="186270" spans="1:4">
      <c r="A186270" s="240">
        <v>43694</v>
      </c>
      <c r="B186270" s="187">
        <v>18</v>
      </c>
      <c r="C186270" s="187">
        <v>2324.5758165443899</v>
      </c>
      <c r="D186270" s="187">
        <v>2019.3</v>
      </c>
    </row>
    <row r="186271" spans="1:4">
      <c r="A186271" s="240">
        <v>43694</v>
      </c>
      <c r="B186271" s="187">
        <v>17</v>
      </c>
      <c r="C186271" s="187">
        <v>2298.9768118718798</v>
      </c>
      <c r="D186271" s="187">
        <v>2019.3</v>
      </c>
    </row>
    <row r="186272" spans="1:4">
      <c r="A186272" s="240">
        <v>43694</v>
      </c>
      <c r="B186272" s="187">
        <v>16</v>
      </c>
      <c r="C186272" s="187">
        <v>2200.8793441093599</v>
      </c>
      <c r="D186272" s="187">
        <v>2019.3</v>
      </c>
    </row>
    <row r="186273" spans="1:4">
      <c r="A186273" s="240">
        <v>43694</v>
      </c>
      <c r="B186273" s="187">
        <v>15</v>
      </c>
      <c r="C186273" s="187">
        <v>2085.0479161644098</v>
      </c>
      <c r="D186273" s="187">
        <v>2019.3</v>
      </c>
    </row>
    <row r="186274" spans="1:4">
      <c r="A186274" s="240">
        <v>43694</v>
      </c>
      <c r="B186274" s="187">
        <v>14</v>
      </c>
      <c r="C186274" s="187">
        <v>1891.0118112145101</v>
      </c>
      <c r="D186274" s="187">
        <v>2019.3</v>
      </c>
    </row>
    <row r="186275" spans="1:4">
      <c r="A186275" s="240">
        <v>43694</v>
      </c>
      <c r="B186275" s="187">
        <v>13</v>
      </c>
      <c r="C186275" s="187">
        <v>1890.1198979329799</v>
      </c>
      <c r="D186275" s="187">
        <v>2019.3</v>
      </c>
    </row>
    <row r="186276" spans="1:4">
      <c r="A186276" s="240">
        <v>43694</v>
      </c>
      <c r="B186276" s="187">
        <v>12</v>
      </c>
      <c r="C186276" s="187">
        <v>1852.39362999728</v>
      </c>
      <c r="D186276" s="187">
        <v>2019.3</v>
      </c>
    </row>
    <row r="186277" spans="1:4">
      <c r="A186277" s="240">
        <v>43694</v>
      </c>
      <c r="B186277" s="187">
        <v>11</v>
      </c>
      <c r="C186277" s="187">
        <v>1801.4086636888801</v>
      </c>
      <c r="D186277" s="187">
        <v>2019.3</v>
      </c>
    </row>
    <row r="186278" spans="1:4">
      <c r="A186278" s="240">
        <v>43694</v>
      </c>
      <c r="B186278" s="187">
        <v>10</v>
      </c>
      <c r="C186278" s="187">
        <v>1789.08837932918</v>
      </c>
      <c r="D186278" s="187">
        <v>2019.3</v>
      </c>
    </row>
    <row r="186279" spans="1:4">
      <c r="A186279" s="240">
        <v>43694</v>
      </c>
      <c r="B186279" s="187">
        <v>9</v>
      </c>
      <c r="C186279" s="187">
        <v>1850.1431850184899</v>
      </c>
      <c r="D186279" s="187">
        <v>2019.3</v>
      </c>
    </row>
    <row r="186280" spans="1:4">
      <c r="A186280" s="240">
        <v>43694</v>
      </c>
      <c r="B186280" s="187">
        <v>8</v>
      </c>
      <c r="C186280" s="187">
        <v>1888.86204757973</v>
      </c>
      <c r="D186280" s="187">
        <v>2019.3</v>
      </c>
    </row>
    <row r="186281" spans="1:4">
      <c r="A186281" s="240">
        <v>43694</v>
      </c>
      <c r="B186281" s="187">
        <v>7</v>
      </c>
      <c r="C186281" s="187">
        <v>1903.8385594271699</v>
      </c>
      <c r="D186281" s="187">
        <v>2019.3</v>
      </c>
    </row>
    <row r="186282" spans="1:4">
      <c r="A186282" s="240">
        <v>43694</v>
      </c>
      <c r="B186282" s="187">
        <v>6</v>
      </c>
      <c r="C186282" s="187">
        <v>1901.8150712746101</v>
      </c>
      <c r="D186282" s="187">
        <v>2019.3</v>
      </c>
    </row>
    <row r="186283" spans="1:4">
      <c r="A186283" s="240">
        <v>43694</v>
      </c>
      <c r="B186283" s="187">
        <v>5</v>
      </c>
      <c r="C186283" s="187">
        <v>2009.4243224572499</v>
      </c>
      <c r="D186283" s="187">
        <v>2019.3</v>
      </c>
    </row>
    <row r="186284" spans="1:4">
      <c r="A186284" s="240">
        <v>43694</v>
      </c>
      <c r="B186284" s="187">
        <v>4</v>
      </c>
      <c r="C186284" s="187">
        <v>2105.0335736398802</v>
      </c>
      <c r="D186284" s="187">
        <v>2019.3</v>
      </c>
    </row>
    <row r="186285" spans="1:4">
      <c r="A186285" s="240">
        <v>43694</v>
      </c>
      <c r="B186285" s="187">
        <v>3</v>
      </c>
      <c r="C186285" s="187">
        <v>2197.0100854873199</v>
      </c>
      <c r="D186285" s="187">
        <v>2019.3</v>
      </c>
    </row>
    <row r="186286" spans="1:4">
      <c r="A186286" s="240">
        <v>43694</v>
      </c>
      <c r="B186286" s="187">
        <v>2</v>
      </c>
      <c r="C186286" s="187">
        <v>2280.9865973347601</v>
      </c>
      <c r="D186286" s="187">
        <v>2019.3</v>
      </c>
    </row>
    <row r="186287" spans="1:4">
      <c r="A186287" s="240">
        <v>43694</v>
      </c>
      <c r="B186287" s="187">
        <v>1</v>
      </c>
      <c r="C186287" s="187">
        <v>2402.9787679505798</v>
      </c>
      <c r="D186287" s="187">
        <v>2019.3</v>
      </c>
    </row>
    <row r="186288" spans="1:4">
      <c r="A186288" s="240">
        <v>43695</v>
      </c>
      <c r="B186288" s="187">
        <v>48</v>
      </c>
      <c r="C186288" s="187">
        <v>2185.75243620112</v>
      </c>
      <c r="D186288" s="187">
        <v>2019.3</v>
      </c>
    </row>
    <row r="186289" spans="1:4">
      <c r="A186289" s="240">
        <v>43695</v>
      </c>
      <c r="B186289" s="187">
        <v>47</v>
      </c>
      <c r="C186289" s="187">
        <v>2323.4321518414299</v>
      </c>
      <c r="D186289" s="187">
        <v>2019.3</v>
      </c>
    </row>
    <row r="186290" spans="1:4">
      <c r="A186290" s="240">
        <v>43695</v>
      </c>
      <c r="B186290" s="187">
        <v>46</v>
      </c>
      <c r="C186290" s="187">
        <v>2478.1118674817399</v>
      </c>
      <c r="D186290" s="187">
        <v>2019.3</v>
      </c>
    </row>
    <row r="186291" spans="1:4">
      <c r="A186291" s="240">
        <v>43695</v>
      </c>
      <c r="B186291" s="187">
        <v>45</v>
      </c>
      <c r="C186291" s="187">
        <v>2570.1118674817399</v>
      </c>
      <c r="D186291" s="187">
        <v>2019.3</v>
      </c>
    </row>
    <row r="186292" spans="1:4">
      <c r="A186292" s="240">
        <v>43695</v>
      </c>
      <c r="B186292" s="187">
        <v>44</v>
      </c>
      <c r="C186292" s="187">
        <v>2684.1118674817399</v>
      </c>
      <c r="D186292" s="187">
        <v>2019.3</v>
      </c>
    </row>
    <row r="186293" spans="1:4">
      <c r="A186293" s="240">
        <v>43695</v>
      </c>
      <c r="B186293" s="187">
        <v>43</v>
      </c>
      <c r="C186293" s="187">
        <v>2806.8463888113602</v>
      </c>
      <c r="D186293" s="187">
        <v>2019.3</v>
      </c>
    </row>
    <row r="186294" spans="1:4">
      <c r="A186294" s="240">
        <v>43695</v>
      </c>
      <c r="B186294" s="187">
        <v>42</v>
      </c>
      <c r="C186294" s="187">
        <v>2709.5815352177501</v>
      </c>
      <c r="D186294" s="187">
        <v>2019.3</v>
      </c>
    </row>
    <row r="186295" spans="1:4">
      <c r="A186295" s="240">
        <v>43695</v>
      </c>
      <c r="B186295" s="187">
        <v>41</v>
      </c>
      <c r="C186295" s="187">
        <v>2679.7265112076798</v>
      </c>
      <c r="D186295" s="187">
        <v>2019.3</v>
      </c>
    </row>
    <row r="186296" spans="1:4">
      <c r="A186296" s="240">
        <v>43695</v>
      </c>
      <c r="B186296" s="187">
        <v>40</v>
      </c>
      <c r="C186296" s="187">
        <v>2619.6580591177799</v>
      </c>
      <c r="D186296" s="187">
        <v>2019.3</v>
      </c>
    </row>
    <row r="186297" spans="1:4">
      <c r="A186297" s="240">
        <v>43695</v>
      </c>
      <c r="B186297" s="187">
        <v>39</v>
      </c>
      <c r="C186297" s="187">
        <v>2606.1439248936999</v>
      </c>
      <c r="D186297" s="187">
        <v>2019.3</v>
      </c>
    </row>
    <row r="186298" spans="1:4">
      <c r="A186298" s="240">
        <v>43695</v>
      </c>
      <c r="B186298" s="187">
        <v>38</v>
      </c>
      <c r="C186298" s="187">
        <v>2550.3669815244298</v>
      </c>
      <c r="D186298" s="187">
        <v>2019.3</v>
      </c>
    </row>
    <row r="186299" spans="1:4">
      <c r="A186299" s="240">
        <v>43695</v>
      </c>
      <c r="B186299" s="187">
        <v>37</v>
      </c>
      <c r="C186299" s="187">
        <v>2554.7958476594799</v>
      </c>
      <c r="D186299" s="187">
        <v>2019.3</v>
      </c>
    </row>
    <row r="186300" spans="1:4">
      <c r="A186300" s="240">
        <v>43695</v>
      </c>
      <c r="B186300" s="187">
        <v>36</v>
      </c>
      <c r="C186300" s="187">
        <v>2575.71374916899</v>
      </c>
      <c r="D186300" s="187">
        <v>2019.3</v>
      </c>
    </row>
    <row r="186301" spans="1:4">
      <c r="A186301" s="240">
        <v>43695</v>
      </c>
      <c r="B186301" s="187">
        <v>35</v>
      </c>
      <c r="C186301" s="187">
        <v>2572.17517325271</v>
      </c>
      <c r="D186301" s="187">
        <v>2019.3</v>
      </c>
    </row>
    <row r="186302" spans="1:4">
      <c r="A186302" s="240">
        <v>43695</v>
      </c>
      <c r="B186302" s="187">
        <v>34</v>
      </c>
      <c r="C186302" s="187">
        <v>2442.5506849190501</v>
      </c>
      <c r="D186302" s="187">
        <v>2019.3</v>
      </c>
    </row>
    <row r="186303" spans="1:4">
      <c r="A186303" s="240">
        <v>43695</v>
      </c>
      <c r="B186303" s="187">
        <v>33</v>
      </c>
      <c r="C186303" s="187">
        <v>2375.7353252258099</v>
      </c>
      <c r="D186303" s="187">
        <v>2019.3</v>
      </c>
    </row>
    <row r="186304" spans="1:4">
      <c r="A186304" s="240">
        <v>43695</v>
      </c>
      <c r="B186304" s="187">
        <v>32</v>
      </c>
      <c r="C186304" s="187">
        <v>2315.0387301201499</v>
      </c>
      <c r="D186304" s="187">
        <v>2019.3</v>
      </c>
    </row>
    <row r="186305" spans="1:4">
      <c r="A186305" s="240">
        <v>43695</v>
      </c>
      <c r="B186305" s="187">
        <v>31</v>
      </c>
      <c r="C186305" s="187">
        <v>2280.024753096</v>
      </c>
      <c r="D186305" s="187">
        <v>2019.3</v>
      </c>
    </row>
    <row r="186306" spans="1:4">
      <c r="A186306" s="240">
        <v>43695</v>
      </c>
      <c r="B186306" s="187">
        <v>30</v>
      </c>
      <c r="C186306" s="187">
        <v>2295.2185268967801</v>
      </c>
      <c r="D186306" s="187">
        <v>2019.3</v>
      </c>
    </row>
    <row r="186307" spans="1:4">
      <c r="A186307" s="240">
        <v>43695</v>
      </c>
      <c r="B186307" s="187">
        <v>29</v>
      </c>
      <c r="C186307" s="187">
        <v>2290.07008708679</v>
      </c>
      <c r="D186307" s="187">
        <v>2019.3</v>
      </c>
    </row>
    <row r="186308" spans="1:4">
      <c r="A186308" s="240">
        <v>43695</v>
      </c>
      <c r="B186308" s="187">
        <v>28</v>
      </c>
      <c r="C186308" s="187">
        <v>2335.1795270866201</v>
      </c>
      <c r="D186308" s="187">
        <v>2019.3</v>
      </c>
    </row>
    <row r="186309" spans="1:4">
      <c r="A186309" s="240">
        <v>43695</v>
      </c>
      <c r="B186309" s="187">
        <v>27</v>
      </c>
      <c r="C186309" s="187">
        <v>2354.7370661148698</v>
      </c>
      <c r="D186309" s="187">
        <v>2019.3</v>
      </c>
    </row>
    <row r="186310" spans="1:4">
      <c r="A186310" s="240">
        <v>43695</v>
      </c>
      <c r="B186310" s="187">
        <v>26</v>
      </c>
      <c r="C186310" s="187">
        <v>2335.0274204605098</v>
      </c>
      <c r="D186310" s="187">
        <v>2019.3</v>
      </c>
    </row>
    <row r="186311" spans="1:4">
      <c r="A186311" s="240">
        <v>43695</v>
      </c>
      <c r="B186311" s="187">
        <v>25</v>
      </c>
      <c r="C186311" s="187">
        <v>2368.5629665397701</v>
      </c>
      <c r="D186311" s="187">
        <v>2019.3</v>
      </c>
    </row>
    <row r="186312" spans="1:4">
      <c r="A186312" s="240">
        <v>43695</v>
      </c>
      <c r="B186312" s="187">
        <v>24</v>
      </c>
      <c r="C186312" s="187">
        <v>2329.1547695289401</v>
      </c>
      <c r="D186312" s="187">
        <v>2019.3</v>
      </c>
    </row>
    <row r="186313" spans="1:4">
      <c r="A186313" s="240">
        <v>43695</v>
      </c>
      <c r="B186313" s="187">
        <v>23</v>
      </c>
      <c r="C186313" s="187">
        <v>2304.2979244765002</v>
      </c>
      <c r="D186313" s="187">
        <v>2019.3</v>
      </c>
    </row>
    <row r="186314" spans="1:4">
      <c r="A186314" s="240">
        <v>43695</v>
      </c>
      <c r="B186314" s="187">
        <v>22</v>
      </c>
      <c r="C186314" s="187">
        <v>2268.85510558532</v>
      </c>
      <c r="D186314" s="187">
        <v>2019.3</v>
      </c>
    </row>
    <row r="186315" spans="1:4">
      <c r="A186315" s="240">
        <v>43695</v>
      </c>
      <c r="B186315" s="187">
        <v>21</v>
      </c>
      <c r="C186315" s="187">
        <v>2241.9813416376401</v>
      </c>
      <c r="D186315" s="187">
        <v>2019.3</v>
      </c>
    </row>
    <row r="186316" spans="1:4">
      <c r="A186316" s="240">
        <v>43695</v>
      </c>
      <c r="B186316" s="187">
        <v>20</v>
      </c>
      <c r="C186316" s="187">
        <v>2194.28884995521</v>
      </c>
      <c r="D186316" s="187">
        <v>2019.3</v>
      </c>
    </row>
    <row r="186317" spans="1:4">
      <c r="A186317" s="240">
        <v>43695</v>
      </c>
      <c r="B186317" s="187">
        <v>19</v>
      </c>
      <c r="C186317" s="187">
        <v>2092.2805352557698</v>
      </c>
      <c r="D186317" s="187">
        <v>2019.3</v>
      </c>
    </row>
    <row r="186318" spans="1:4">
      <c r="A186318" s="240">
        <v>43695</v>
      </c>
      <c r="B186318" s="187">
        <v>18</v>
      </c>
      <c r="C186318" s="187">
        <v>1939.2034621108801</v>
      </c>
      <c r="D186318" s="187">
        <v>2019.3</v>
      </c>
    </row>
    <row r="186319" spans="1:4">
      <c r="A186319" s="240">
        <v>43695</v>
      </c>
      <c r="B186319" s="187">
        <v>17</v>
      </c>
      <c r="C186319" s="187">
        <v>1844.4170815161201</v>
      </c>
      <c r="D186319" s="187">
        <v>2019.3</v>
      </c>
    </row>
    <row r="186320" spans="1:4">
      <c r="A186320" s="240">
        <v>43695</v>
      </c>
      <c r="B186320" s="187">
        <v>16</v>
      </c>
      <c r="C186320" s="187">
        <v>1673.1947455090301</v>
      </c>
      <c r="D186320" s="187">
        <v>2019.3</v>
      </c>
    </row>
    <row r="186321" spans="1:4">
      <c r="A186321" s="240">
        <v>43695</v>
      </c>
      <c r="B186321" s="187">
        <v>15</v>
      </c>
      <c r="C186321" s="187">
        <v>1573.4800795255001</v>
      </c>
      <c r="D186321" s="187">
        <v>2019.3</v>
      </c>
    </row>
    <row r="186322" spans="1:4">
      <c r="A186322" s="240">
        <v>43695</v>
      </c>
      <c r="B186322" s="187">
        <v>14</v>
      </c>
      <c r="C186322" s="187">
        <v>1508.7360349334699</v>
      </c>
      <c r="D186322" s="187">
        <v>2019.3</v>
      </c>
    </row>
    <row r="186323" spans="1:4">
      <c r="A186323" s="240">
        <v>43695</v>
      </c>
      <c r="B186323" s="187">
        <v>13</v>
      </c>
      <c r="C186323" s="187">
        <v>1427.1997069250399</v>
      </c>
      <c r="D186323" s="187">
        <v>2019.3</v>
      </c>
    </row>
    <row r="186324" spans="1:4">
      <c r="A186324" s="240">
        <v>43695</v>
      </c>
      <c r="B186324" s="187">
        <v>12</v>
      </c>
      <c r="C186324" s="187">
        <v>1330.4705783704101</v>
      </c>
      <c r="D186324" s="187">
        <v>2019.3</v>
      </c>
    </row>
    <row r="186325" spans="1:4">
      <c r="A186325" s="240">
        <v>43695</v>
      </c>
      <c r="B186325" s="187">
        <v>11</v>
      </c>
      <c r="C186325" s="187">
        <v>1356.1659527791001</v>
      </c>
      <c r="D186325" s="187">
        <v>2019.3</v>
      </c>
    </row>
    <row r="186326" spans="1:4">
      <c r="A186326" s="240">
        <v>43695</v>
      </c>
      <c r="B186326" s="187">
        <v>10</v>
      </c>
      <c r="C186326" s="187">
        <v>1370.52538405972</v>
      </c>
      <c r="D186326" s="187">
        <v>2019.3</v>
      </c>
    </row>
    <row r="186327" spans="1:4">
      <c r="A186327" s="240">
        <v>43695</v>
      </c>
      <c r="B186327" s="187">
        <v>9</v>
      </c>
      <c r="C186327" s="187">
        <v>1410.3068816944501</v>
      </c>
      <c r="D186327" s="187">
        <v>2019.3</v>
      </c>
    </row>
    <row r="186328" spans="1:4">
      <c r="A186328" s="240">
        <v>43695</v>
      </c>
      <c r="B186328" s="187">
        <v>8</v>
      </c>
      <c r="C186328" s="187">
        <v>1435.08837932918</v>
      </c>
      <c r="D186328" s="187">
        <v>2019.3</v>
      </c>
    </row>
    <row r="186329" spans="1:4">
      <c r="A186329" s="240">
        <v>43695</v>
      </c>
      <c r="B186329" s="187">
        <v>7</v>
      </c>
      <c r="C186329" s="187">
        <v>1372.4321518414299</v>
      </c>
      <c r="D186329" s="187">
        <v>2019.3</v>
      </c>
    </row>
    <row r="186330" spans="1:4">
      <c r="A186330" s="240">
        <v>43695</v>
      </c>
      <c r="B186330" s="187">
        <v>6</v>
      </c>
      <c r="C186330" s="187">
        <v>1334.4399812256199</v>
      </c>
      <c r="D186330" s="187">
        <v>2019.3</v>
      </c>
    </row>
    <row r="186331" spans="1:4">
      <c r="A186331" s="240">
        <v>43695</v>
      </c>
      <c r="B186331" s="187">
        <v>5</v>
      </c>
      <c r="C186331" s="187">
        <v>1355.47129876236</v>
      </c>
      <c r="D186331" s="187">
        <v>2019.3</v>
      </c>
    </row>
    <row r="186332" spans="1:4">
      <c r="A186332" s="240">
        <v>43695</v>
      </c>
      <c r="B186332" s="187">
        <v>4</v>
      </c>
      <c r="C186332" s="187">
        <v>1340.5026162991101</v>
      </c>
      <c r="D186332" s="187">
        <v>2019.3</v>
      </c>
    </row>
    <row r="186333" spans="1:4">
      <c r="A186333" s="240">
        <v>43695</v>
      </c>
      <c r="B186333" s="187">
        <v>3</v>
      </c>
      <c r="C186333" s="187">
        <v>1398.8463888113599</v>
      </c>
      <c r="D186333" s="187">
        <v>2019.3</v>
      </c>
    </row>
    <row r="186334" spans="1:4">
      <c r="A186334" s="240">
        <v>43695</v>
      </c>
      <c r="B186334" s="187">
        <v>2</v>
      </c>
      <c r="C186334" s="187">
        <v>1475.8542181955499</v>
      </c>
      <c r="D186334" s="187">
        <v>2019.3</v>
      </c>
    </row>
    <row r="186335" spans="1:4">
      <c r="A186335" s="240">
        <v>43695</v>
      </c>
      <c r="B186335" s="187">
        <v>1</v>
      </c>
      <c r="C186335" s="187">
        <v>1586.26845516547</v>
      </c>
      <c r="D186335" s="187">
        <v>2019.3</v>
      </c>
    </row>
    <row r="186336" spans="1:4">
      <c r="A186336" s="240">
        <v>43696</v>
      </c>
      <c r="B186336" s="187">
        <v>48</v>
      </c>
      <c r="C186336" s="187">
        <v>2384.5075641154899</v>
      </c>
      <c r="D186336" s="187">
        <v>2019.3</v>
      </c>
    </row>
    <row r="186337" spans="1:4">
      <c r="A186337" s="240">
        <v>43696</v>
      </c>
      <c r="B186337" s="187">
        <v>47</v>
      </c>
      <c r="C186337" s="187">
        <v>2529.4997347313001</v>
      </c>
      <c r="D186337" s="187">
        <v>2019.3</v>
      </c>
    </row>
    <row r="186338" spans="1:4">
      <c r="A186338" s="240">
        <v>43696</v>
      </c>
      <c r="B186338" s="187">
        <v>46</v>
      </c>
      <c r="C186338" s="187">
        <v>2698.1559622190498</v>
      </c>
      <c r="D186338" s="187">
        <v>2019.3</v>
      </c>
    </row>
    <row r="186339" spans="1:4">
      <c r="A186339" s="240">
        <v>43696</v>
      </c>
      <c r="B186339" s="187">
        <v>45</v>
      </c>
      <c r="C186339" s="187">
        <v>2810.16379160324</v>
      </c>
      <c r="D186339" s="187">
        <v>2019.3</v>
      </c>
    </row>
    <row r="186340" spans="1:4">
      <c r="A186340" s="240">
        <v>43696</v>
      </c>
      <c r="B186340" s="187">
        <v>44</v>
      </c>
      <c r="C186340" s="187">
        <v>2880.8356778593702</v>
      </c>
      <c r="D186340" s="187">
        <v>2019.3</v>
      </c>
    </row>
    <row r="186341" spans="1:4">
      <c r="A186341" s="240">
        <v>43696</v>
      </c>
      <c r="B186341" s="187">
        <v>43</v>
      </c>
      <c r="C186341" s="187">
        <v>3035.57019918898</v>
      </c>
      <c r="D186341" s="187">
        <v>2019.3</v>
      </c>
    </row>
    <row r="186342" spans="1:4">
      <c r="A186342" s="240">
        <v>43696</v>
      </c>
      <c r="B186342" s="187">
        <v>42</v>
      </c>
      <c r="C186342" s="187">
        <v>3055.9687773905398</v>
      </c>
      <c r="D186342" s="187">
        <v>2019.3</v>
      </c>
    </row>
    <row r="186343" spans="1:4">
      <c r="A186343" s="240">
        <v>43696</v>
      </c>
      <c r="B186343" s="187">
        <v>41</v>
      </c>
      <c r="C186343" s="187">
        <v>3098.4647302001199</v>
      </c>
      <c r="D186343" s="187">
        <v>2019.3</v>
      </c>
    </row>
    <row r="186344" spans="1:4">
      <c r="A186344" s="240">
        <v>43696</v>
      </c>
      <c r="B186344" s="187">
        <v>40</v>
      </c>
      <c r="C186344" s="187">
        <v>3084.0744469830702</v>
      </c>
      <c r="D186344" s="187">
        <v>2019.3</v>
      </c>
    </row>
    <row r="186345" spans="1:4">
      <c r="A186345" s="240">
        <v>43696</v>
      </c>
      <c r="B186345" s="187">
        <v>39</v>
      </c>
      <c r="C186345" s="187">
        <v>3104.2142410066799</v>
      </c>
      <c r="D186345" s="187">
        <v>2019.3</v>
      </c>
    </row>
    <row r="186346" spans="1:4">
      <c r="A186346" s="240">
        <v>43696</v>
      </c>
      <c r="B186346" s="187">
        <v>38</v>
      </c>
      <c r="C186346" s="187">
        <v>3144.0718485050302</v>
      </c>
      <c r="D186346" s="187">
        <v>2019.3</v>
      </c>
    </row>
    <row r="186347" spans="1:4">
      <c r="A186347" s="240">
        <v>43696</v>
      </c>
      <c r="B186347" s="187">
        <v>37</v>
      </c>
      <c r="C186347" s="187">
        <v>3198.2288578061102</v>
      </c>
      <c r="D186347" s="187">
        <v>2019.3</v>
      </c>
    </row>
    <row r="186348" spans="1:4">
      <c r="A186348" s="240">
        <v>43696</v>
      </c>
      <c r="B186348" s="187">
        <v>36</v>
      </c>
      <c r="C186348" s="187">
        <v>3241.1483379320298</v>
      </c>
      <c r="D186348" s="187">
        <v>2019.3</v>
      </c>
    </row>
    <row r="186349" spans="1:4">
      <c r="A186349" s="240">
        <v>43696</v>
      </c>
      <c r="B186349" s="187">
        <v>35</v>
      </c>
      <c r="C186349" s="187">
        <v>3205.1925786216598</v>
      </c>
      <c r="D186349" s="187">
        <v>2019.3</v>
      </c>
    </row>
    <row r="186350" spans="1:4">
      <c r="A186350" s="240">
        <v>43696</v>
      </c>
      <c r="B186350" s="187">
        <v>34</v>
      </c>
      <c r="C186350" s="187">
        <v>3138.3368315955599</v>
      </c>
      <c r="D186350" s="187">
        <v>2019.3</v>
      </c>
    </row>
    <row r="186351" spans="1:4">
      <c r="A186351" s="240">
        <v>43696</v>
      </c>
      <c r="B186351" s="187">
        <v>33</v>
      </c>
      <c r="C186351" s="187">
        <v>3025.2636952203102</v>
      </c>
      <c r="D186351" s="187">
        <v>2019.3</v>
      </c>
    </row>
    <row r="186352" spans="1:4">
      <c r="A186352" s="240">
        <v>43696</v>
      </c>
      <c r="B186352" s="187">
        <v>32</v>
      </c>
      <c r="C186352" s="187">
        <v>2941.0030358120398</v>
      </c>
      <c r="D186352" s="187">
        <v>2019.3</v>
      </c>
    </row>
    <row r="186353" spans="1:4">
      <c r="A186353" s="240">
        <v>43696</v>
      </c>
      <c r="B186353" s="187">
        <v>31</v>
      </c>
      <c r="C186353" s="187">
        <v>2895.03904521508</v>
      </c>
      <c r="D186353" s="187">
        <v>2019.3</v>
      </c>
    </row>
    <row r="186354" spans="1:4">
      <c r="A186354" s="240">
        <v>43696</v>
      </c>
      <c r="B186354" s="187">
        <v>30</v>
      </c>
      <c r="C186354" s="187">
        <v>2830.7062593198498</v>
      </c>
      <c r="D186354" s="187">
        <v>2019.3</v>
      </c>
    </row>
    <row r="186355" spans="1:4">
      <c r="A186355" s="240">
        <v>43696</v>
      </c>
      <c r="B186355" s="187">
        <v>29</v>
      </c>
      <c r="C186355" s="187">
        <v>2815.80469298771</v>
      </c>
      <c r="D186355" s="187">
        <v>2019.3</v>
      </c>
    </row>
    <row r="186356" spans="1:4">
      <c r="A186356" s="240">
        <v>43696</v>
      </c>
      <c r="B186356" s="187">
        <v>28</v>
      </c>
      <c r="C186356" s="187">
        <v>2836.4359174043898</v>
      </c>
      <c r="D186356" s="187">
        <v>2019.3</v>
      </c>
    </row>
    <row r="186357" spans="1:4">
      <c r="A186357" s="240">
        <v>43696</v>
      </c>
      <c r="B186357" s="187">
        <v>27</v>
      </c>
      <c r="C186357" s="187">
        <v>2861.2342702364599</v>
      </c>
      <c r="D186357" s="187">
        <v>2019.3</v>
      </c>
    </row>
    <row r="186358" spans="1:4">
      <c r="A186358" s="240">
        <v>43696</v>
      </c>
      <c r="B186358" s="187">
        <v>26</v>
      </c>
      <c r="C186358" s="187">
        <v>2888.2966308033601</v>
      </c>
      <c r="D186358" s="187">
        <v>2019.3</v>
      </c>
    </row>
    <row r="186359" spans="1:4">
      <c r="A186359" s="240">
        <v>43696</v>
      </c>
      <c r="B186359" s="187">
        <v>25</v>
      </c>
      <c r="C186359" s="187">
        <v>2963.0575427267399</v>
      </c>
      <c r="D186359" s="187">
        <v>2019.3</v>
      </c>
    </row>
    <row r="186360" spans="1:4">
      <c r="A186360" s="240">
        <v>43696</v>
      </c>
      <c r="B186360" s="187">
        <v>24</v>
      </c>
      <c r="C186360" s="187">
        <v>2892.3012392568098</v>
      </c>
      <c r="D186360" s="187">
        <v>2019.3</v>
      </c>
    </row>
    <row r="186361" spans="1:4">
      <c r="A186361" s="240">
        <v>43696</v>
      </c>
      <c r="B186361" s="187">
        <v>23</v>
      </c>
      <c r="C186361" s="187">
        <v>2885.2806338304999</v>
      </c>
      <c r="D186361" s="187">
        <v>2019.3</v>
      </c>
    </row>
    <row r="186362" spans="1:4">
      <c r="A186362" s="240">
        <v>43696</v>
      </c>
      <c r="B186362" s="187">
        <v>22</v>
      </c>
      <c r="C186362" s="187">
        <v>2911.11000997778</v>
      </c>
      <c r="D186362" s="187">
        <v>2019.3</v>
      </c>
    </row>
    <row r="186363" spans="1:4">
      <c r="A186363" s="240">
        <v>43696</v>
      </c>
      <c r="B186363" s="187">
        <v>21</v>
      </c>
      <c r="C186363" s="187">
        <v>2890.4473846115002</v>
      </c>
      <c r="D186363" s="187">
        <v>2019.3</v>
      </c>
    </row>
    <row r="186364" spans="1:4">
      <c r="A186364" s="240">
        <v>43696</v>
      </c>
      <c r="B186364" s="187">
        <v>20</v>
      </c>
      <c r="C186364" s="187">
        <v>2923.4909731601601</v>
      </c>
      <c r="D186364" s="187">
        <v>2019.3</v>
      </c>
    </row>
    <row r="186365" spans="1:4">
      <c r="A186365" s="240">
        <v>43696</v>
      </c>
      <c r="B186365" s="187">
        <v>19</v>
      </c>
      <c r="C186365" s="187">
        <v>2972.65313520266</v>
      </c>
      <c r="D186365" s="187">
        <v>2019.3</v>
      </c>
    </row>
    <row r="186366" spans="1:4">
      <c r="A186366" s="240">
        <v>43696</v>
      </c>
      <c r="B186366" s="187">
        <v>18</v>
      </c>
      <c r="C186366" s="187">
        <v>2911.8152972451699</v>
      </c>
      <c r="D186366" s="187">
        <v>2019.3</v>
      </c>
    </row>
    <row r="186367" spans="1:4">
      <c r="A186367" s="240">
        <v>43696</v>
      </c>
      <c r="B186367" s="187">
        <v>17</v>
      </c>
      <c r="C186367" s="187">
        <v>2830.9570646700399</v>
      </c>
      <c r="D186367" s="187">
        <v>2019.3</v>
      </c>
    </row>
    <row r="186368" spans="1:4">
      <c r="A186368" s="240">
        <v>43696</v>
      </c>
      <c r="B186368" s="187">
        <v>16</v>
      </c>
      <c r="C186368" s="187">
        <v>2675.0425751850098</v>
      </c>
      <c r="D186368" s="187">
        <v>2019.3</v>
      </c>
    </row>
    <row r="186369" spans="1:4">
      <c r="A186369" s="240">
        <v>43696</v>
      </c>
      <c r="B186369" s="187">
        <v>15</v>
      </c>
      <c r="C186369" s="187">
        <v>2467.9014573366198</v>
      </c>
      <c r="D186369" s="187">
        <v>2019.3</v>
      </c>
    </row>
    <row r="186370" spans="1:4">
      <c r="A186370" s="240">
        <v>43696</v>
      </c>
      <c r="B186370" s="187">
        <v>14</v>
      </c>
      <c r="C186370" s="187">
        <v>2197.5650386349298</v>
      </c>
      <c r="D186370" s="187">
        <v>2019.3</v>
      </c>
    </row>
    <row r="186371" spans="1:4">
      <c r="A186371" s="240">
        <v>43696</v>
      </c>
      <c r="B186371" s="187">
        <v>13</v>
      </c>
      <c r="C186371" s="187">
        <v>2026.70339380364</v>
      </c>
      <c r="D186371" s="187">
        <v>2019.3</v>
      </c>
    </row>
    <row r="186372" spans="1:4">
      <c r="A186372" s="240">
        <v>43696</v>
      </c>
      <c r="B186372" s="187">
        <v>12</v>
      </c>
      <c r="C186372" s="187">
        <v>1858.96301386703</v>
      </c>
      <c r="D186372" s="187">
        <v>2019.3</v>
      </c>
    </row>
    <row r="186373" spans="1:4">
      <c r="A186373" s="240">
        <v>43696</v>
      </c>
      <c r="B186373" s="187">
        <v>11</v>
      </c>
      <c r="C186373" s="187">
        <v>1842.33747883925</v>
      </c>
      <c r="D186373" s="187">
        <v>2019.3</v>
      </c>
    </row>
    <row r="186374" spans="1:4">
      <c r="A186374" s="240">
        <v>43696</v>
      </c>
      <c r="B186374" s="187">
        <v>10</v>
      </c>
      <c r="C186374" s="187">
        <v>1780.3766257601801</v>
      </c>
      <c r="D186374" s="187">
        <v>2019.3</v>
      </c>
    </row>
    <row r="186375" spans="1:4">
      <c r="A186375" s="240">
        <v>43696</v>
      </c>
      <c r="B186375" s="187">
        <v>9</v>
      </c>
      <c r="C186375" s="187">
        <v>1757.8143508826599</v>
      </c>
      <c r="D186375" s="187">
        <v>2019.3</v>
      </c>
    </row>
    <row r="186376" spans="1:4">
      <c r="A186376" s="240">
        <v>43696</v>
      </c>
      <c r="B186376" s="187">
        <v>8</v>
      </c>
      <c r="C186376" s="187">
        <v>1768.25207600515</v>
      </c>
      <c r="D186376" s="187">
        <v>2019.3</v>
      </c>
    </row>
    <row r="186377" spans="1:4">
      <c r="A186377" s="240">
        <v>43696</v>
      </c>
      <c r="B186377" s="187">
        <v>7</v>
      </c>
      <c r="C186377" s="187">
        <v>1731.93179164546</v>
      </c>
      <c r="D186377" s="187">
        <v>2019.3</v>
      </c>
    </row>
    <row r="186378" spans="1:4">
      <c r="A186378" s="240">
        <v>43696</v>
      </c>
      <c r="B186378" s="187">
        <v>6</v>
      </c>
      <c r="C186378" s="187">
        <v>1761.2755641577101</v>
      </c>
      <c r="D186378" s="187">
        <v>2019.3</v>
      </c>
    </row>
    <row r="186379" spans="1:4">
      <c r="A186379" s="240">
        <v>43696</v>
      </c>
      <c r="B186379" s="187">
        <v>5</v>
      </c>
      <c r="C186379" s="187">
        <v>1803.2990523102601</v>
      </c>
      <c r="D186379" s="187">
        <v>2019.3</v>
      </c>
    </row>
    <row r="186380" spans="1:4">
      <c r="A186380" s="240">
        <v>43696</v>
      </c>
      <c r="B186380" s="187">
        <v>4</v>
      </c>
      <c r="C186380" s="187">
        <v>1830.9865973347601</v>
      </c>
      <c r="D186380" s="187">
        <v>2019.3</v>
      </c>
    </row>
    <row r="186381" spans="1:4">
      <c r="A186381" s="240">
        <v>43696</v>
      </c>
      <c r="B186381" s="187">
        <v>3</v>
      </c>
      <c r="C186381" s="187">
        <v>1880.3225404628199</v>
      </c>
      <c r="D186381" s="187">
        <v>2019.3</v>
      </c>
    </row>
    <row r="186382" spans="1:4">
      <c r="A186382" s="240">
        <v>43696</v>
      </c>
      <c r="B186382" s="187">
        <v>2</v>
      </c>
      <c r="C186382" s="187">
        <v>1993.65848359089</v>
      </c>
      <c r="D186382" s="187">
        <v>2019.3</v>
      </c>
    </row>
    <row r="186383" spans="1:4">
      <c r="A186383" s="240">
        <v>43696</v>
      </c>
      <c r="B186383" s="187">
        <v>1</v>
      </c>
      <c r="C186383" s="187">
        <v>2109.7054598960099</v>
      </c>
      <c r="D186383" s="187">
        <v>2019.3</v>
      </c>
    </row>
    <row r="186384" spans="1:4">
      <c r="A186384" s="240">
        <v>43697</v>
      </c>
      <c r="B186384" s="187">
        <v>48</v>
      </c>
      <c r="C186384" s="187">
        <v>2415.9651754307802</v>
      </c>
      <c r="D186384" s="187">
        <v>2019.3</v>
      </c>
    </row>
    <row r="186385" spans="1:4">
      <c r="A186385" s="240">
        <v>43697</v>
      </c>
      <c r="B186385" s="187">
        <v>47</v>
      </c>
      <c r="C186385" s="187">
        <v>2571.29328917465</v>
      </c>
      <c r="D186385" s="187">
        <v>2019.3</v>
      </c>
    </row>
    <row r="186386" spans="1:4">
      <c r="A186386" s="240">
        <v>43697</v>
      </c>
      <c r="B186386" s="187">
        <v>46</v>
      </c>
      <c r="C186386" s="187">
        <v>2753.6214029185298</v>
      </c>
      <c r="D186386" s="187">
        <v>2019.3</v>
      </c>
    </row>
    <row r="186387" spans="1:4">
      <c r="A186387" s="240">
        <v>43697</v>
      </c>
      <c r="B186387" s="187">
        <v>45</v>
      </c>
      <c r="C186387" s="187">
        <v>2901.6057441501498</v>
      </c>
      <c r="D186387" s="187">
        <v>2019.3</v>
      </c>
    </row>
    <row r="186388" spans="1:4">
      <c r="A186388" s="240">
        <v>43697</v>
      </c>
      <c r="B186388" s="187">
        <v>44</v>
      </c>
      <c r="C186388" s="187">
        <v>3087.5900853817802</v>
      </c>
      <c r="D186388" s="187">
        <v>2019.3</v>
      </c>
    </row>
    <row r="186389" spans="1:4">
      <c r="A186389" s="240">
        <v>43697</v>
      </c>
      <c r="B186389" s="187">
        <v>43</v>
      </c>
      <c r="C186389" s="187">
        <v>3258.9260285098499</v>
      </c>
      <c r="D186389" s="187">
        <v>2019.3</v>
      </c>
    </row>
    <row r="186390" spans="1:4">
      <c r="A186390" s="240">
        <v>43697</v>
      </c>
      <c r="B186390" s="187">
        <v>42</v>
      </c>
      <c r="C186390" s="187">
        <v>3258.2625967146901</v>
      </c>
      <c r="D186390" s="187">
        <v>2019.3</v>
      </c>
    </row>
    <row r="186391" spans="1:4">
      <c r="A186391" s="240">
        <v>43697</v>
      </c>
      <c r="B186391" s="187">
        <v>41</v>
      </c>
      <c r="C186391" s="187">
        <v>3225.9792555827298</v>
      </c>
      <c r="D186391" s="187">
        <v>2019.3</v>
      </c>
    </row>
    <row r="186392" spans="1:4">
      <c r="A186392" s="240">
        <v>43697</v>
      </c>
      <c r="B186392" s="187">
        <v>40</v>
      </c>
      <c r="C186392" s="187">
        <v>3239.4474820714599</v>
      </c>
      <c r="D186392" s="187">
        <v>2019.3</v>
      </c>
    </row>
    <row r="186393" spans="1:4">
      <c r="A186393" s="240">
        <v>43697</v>
      </c>
      <c r="B186393" s="187">
        <v>39</v>
      </c>
      <c r="C186393" s="187">
        <v>3255.78988677596</v>
      </c>
      <c r="D186393" s="187">
        <v>2019.3</v>
      </c>
    </row>
    <row r="186394" spans="1:4">
      <c r="A186394" s="240">
        <v>43697</v>
      </c>
      <c r="B186394" s="187">
        <v>38</v>
      </c>
      <c r="C186394" s="187">
        <v>3273.2391796092802</v>
      </c>
      <c r="D186394" s="187">
        <v>2019.3</v>
      </c>
    </row>
    <row r="186395" spans="1:4">
      <c r="A186395" s="240">
        <v>43697</v>
      </c>
      <c r="B186395" s="187">
        <v>37</v>
      </c>
      <c r="C186395" s="187">
        <v>3335.4600006978699</v>
      </c>
      <c r="D186395" s="187">
        <v>2019.3</v>
      </c>
    </row>
    <row r="186396" spans="1:4">
      <c r="A186396" s="240">
        <v>43697</v>
      </c>
      <c r="B186396" s="187">
        <v>36</v>
      </c>
      <c r="C186396" s="187">
        <v>3411.4823955492702</v>
      </c>
      <c r="D186396" s="187">
        <v>2019.3</v>
      </c>
    </row>
    <row r="186397" spans="1:4">
      <c r="A186397" s="240">
        <v>43697</v>
      </c>
      <c r="B186397" s="187">
        <v>35</v>
      </c>
      <c r="C186397" s="187">
        <v>3395.1124629668798</v>
      </c>
      <c r="D186397" s="187">
        <v>2019.3</v>
      </c>
    </row>
    <row r="186398" spans="1:4">
      <c r="A186398" s="240">
        <v>43697</v>
      </c>
      <c r="B186398" s="187">
        <v>34</v>
      </c>
      <c r="C186398" s="187">
        <v>3308.7675334555702</v>
      </c>
      <c r="D186398" s="187">
        <v>2019.3</v>
      </c>
    </row>
    <row r="186399" spans="1:4">
      <c r="A186399" s="240">
        <v>43697</v>
      </c>
      <c r="B186399" s="187">
        <v>33</v>
      </c>
      <c r="C186399" s="187">
        <v>3234.5755050969101</v>
      </c>
      <c r="D186399" s="187">
        <v>2019.3</v>
      </c>
    </row>
    <row r="186400" spans="1:4">
      <c r="A186400" s="240">
        <v>43697</v>
      </c>
      <c r="B186400" s="187">
        <v>32</v>
      </c>
      <c r="C186400" s="187">
        <v>3161.2897152217602</v>
      </c>
      <c r="D186400" s="187">
        <v>2019.3</v>
      </c>
    </row>
    <row r="186401" spans="1:4">
      <c r="A186401" s="240">
        <v>43697</v>
      </c>
      <c r="B186401" s="187">
        <v>31</v>
      </c>
      <c r="C186401" s="187">
        <v>3169.9928750316599</v>
      </c>
      <c r="D186401" s="187">
        <v>2019.3</v>
      </c>
    </row>
    <row r="186402" spans="1:4">
      <c r="A186402" s="240">
        <v>43697</v>
      </c>
      <c r="B186402" s="187">
        <v>30</v>
      </c>
      <c r="C186402" s="187">
        <v>3202.1475656094199</v>
      </c>
      <c r="D186402" s="187">
        <v>2019.3</v>
      </c>
    </row>
    <row r="186403" spans="1:4">
      <c r="A186403" s="240">
        <v>43697</v>
      </c>
      <c r="B186403" s="187">
        <v>29</v>
      </c>
      <c r="C186403" s="187">
        <v>3228.10540856642</v>
      </c>
      <c r="D186403" s="187">
        <v>2019.3</v>
      </c>
    </row>
    <row r="186404" spans="1:4">
      <c r="A186404" s="240">
        <v>43697</v>
      </c>
      <c r="B186404" s="187">
        <v>28</v>
      </c>
      <c r="C186404" s="187">
        <v>3264.33976079379</v>
      </c>
      <c r="D186404" s="187">
        <v>2019.3</v>
      </c>
    </row>
    <row r="186405" spans="1:4">
      <c r="A186405" s="240">
        <v>43697</v>
      </c>
      <c r="B186405" s="187">
        <v>27</v>
      </c>
      <c r="C186405" s="187">
        <v>3282.5818150095201</v>
      </c>
      <c r="D186405" s="187">
        <v>2019.3</v>
      </c>
    </row>
    <row r="186406" spans="1:4">
      <c r="A186406" s="240">
        <v>43697</v>
      </c>
      <c r="B186406" s="187">
        <v>26</v>
      </c>
      <c r="C186406" s="187">
        <v>3330.51917993603</v>
      </c>
      <c r="D186406" s="187">
        <v>2019.3</v>
      </c>
    </row>
    <row r="186407" spans="1:4">
      <c r="A186407" s="240">
        <v>43697</v>
      </c>
      <c r="B186407" s="187">
        <v>25</v>
      </c>
      <c r="C186407" s="187">
        <v>3361.8955543799102</v>
      </c>
      <c r="D186407" s="187">
        <v>2019.3</v>
      </c>
    </row>
    <row r="186408" spans="1:4">
      <c r="A186408" s="240">
        <v>43697</v>
      </c>
      <c r="B186408" s="187">
        <v>24</v>
      </c>
      <c r="C186408" s="187">
        <v>3352.2970547376099</v>
      </c>
      <c r="D186408" s="187">
        <v>2019.3</v>
      </c>
    </row>
    <row r="186409" spans="1:4">
      <c r="A186409" s="240">
        <v>43697</v>
      </c>
      <c r="B186409" s="187">
        <v>23</v>
      </c>
      <c r="C186409" s="187">
        <v>3347.3234256164301</v>
      </c>
      <c r="D186409" s="187">
        <v>2019.3</v>
      </c>
    </row>
    <row r="186410" spans="1:4">
      <c r="A186410" s="240">
        <v>43697</v>
      </c>
      <c r="B186410" s="187">
        <v>22</v>
      </c>
      <c r="C186410" s="187">
        <v>3344.5310687604901</v>
      </c>
      <c r="D186410" s="187">
        <v>2019.3</v>
      </c>
    </row>
    <row r="186411" spans="1:4">
      <c r="A186411" s="240">
        <v>43697</v>
      </c>
      <c r="B186411" s="187">
        <v>21</v>
      </c>
      <c r="C186411" s="187">
        <v>3368.5576307330298</v>
      </c>
      <c r="D186411" s="187">
        <v>2019.3</v>
      </c>
    </row>
    <row r="186412" spans="1:4">
      <c r="A186412" s="240">
        <v>43697</v>
      </c>
      <c r="B186412" s="187">
        <v>20</v>
      </c>
      <c r="C186412" s="187">
        <v>3389.5966942411001</v>
      </c>
      <c r="D186412" s="187">
        <v>2019.3</v>
      </c>
    </row>
    <row r="186413" spans="1:4">
      <c r="A186413" s="240">
        <v>43697</v>
      </c>
      <c r="B186413" s="187">
        <v>19</v>
      </c>
      <c r="C186413" s="187">
        <v>3413.81221075231</v>
      </c>
      <c r="D186413" s="187">
        <v>2019.3</v>
      </c>
    </row>
    <row r="186414" spans="1:4">
      <c r="A186414" s="240">
        <v>43697</v>
      </c>
      <c r="B186414" s="187">
        <v>18</v>
      </c>
      <c r="C186414" s="187">
        <v>3381.70428567099</v>
      </c>
      <c r="D186414" s="187">
        <v>2019.3</v>
      </c>
    </row>
    <row r="186415" spans="1:4">
      <c r="A186415" s="240">
        <v>43697</v>
      </c>
      <c r="B186415" s="187">
        <v>17</v>
      </c>
      <c r="C186415" s="187">
        <v>3332.72287114858</v>
      </c>
      <c r="D186415" s="187">
        <v>2019.3</v>
      </c>
    </row>
    <row r="186416" spans="1:4">
      <c r="A186416" s="240">
        <v>43697</v>
      </c>
      <c r="B186416" s="187">
        <v>16</v>
      </c>
      <c r="C186416" s="187">
        <v>3220.8539704459799</v>
      </c>
      <c r="D186416" s="187">
        <v>2019.3</v>
      </c>
    </row>
    <row r="186417" spans="1:4">
      <c r="A186417" s="240">
        <v>43697</v>
      </c>
      <c r="B186417" s="187">
        <v>15</v>
      </c>
      <c r="C186417" s="187">
        <v>3049.7623610587698</v>
      </c>
      <c r="D186417" s="187">
        <v>2019.3</v>
      </c>
    </row>
    <row r="186418" spans="1:4">
      <c r="A186418" s="240">
        <v>43697</v>
      </c>
      <c r="B186418" s="187">
        <v>14</v>
      </c>
      <c r="C186418" s="187">
        <v>2744.4160685244601</v>
      </c>
      <c r="D186418" s="187">
        <v>2019.3</v>
      </c>
    </row>
    <row r="186419" spans="1:4">
      <c r="A186419" s="240">
        <v>43697</v>
      </c>
      <c r="B186419" s="187">
        <v>13</v>
      </c>
      <c r="C186419" s="187">
        <v>2522.9217480559</v>
      </c>
      <c r="D186419" s="187">
        <v>2019.3</v>
      </c>
    </row>
    <row r="186420" spans="1:4">
      <c r="A186420" s="240">
        <v>43697</v>
      </c>
      <c r="B186420" s="187">
        <v>12</v>
      </c>
      <c r="C186420" s="187">
        <v>2360.5836967814998</v>
      </c>
      <c r="D186420" s="187">
        <v>2019.3</v>
      </c>
    </row>
    <row r="186421" spans="1:4">
      <c r="A186421" s="240">
        <v>43697</v>
      </c>
      <c r="B186421" s="187">
        <v>11</v>
      </c>
      <c r="C186421" s="187">
        <v>2291.9901043672398</v>
      </c>
      <c r="D186421" s="187">
        <v>2019.3</v>
      </c>
    </row>
    <row r="186422" spans="1:4">
      <c r="A186422" s="240">
        <v>43697</v>
      </c>
      <c r="B186422" s="187">
        <v>10</v>
      </c>
      <c r="C186422" s="187">
        <v>2201.3965119529798</v>
      </c>
      <c r="D186422" s="187">
        <v>2019.3</v>
      </c>
    </row>
    <row r="186423" spans="1:4">
      <c r="A186423" s="240">
        <v>43697</v>
      </c>
      <c r="B186423" s="187">
        <v>9</v>
      </c>
      <c r="C186423" s="187">
        <v>2189.5296114841499</v>
      </c>
      <c r="D186423" s="187">
        <v>2019.3</v>
      </c>
    </row>
    <row r="186424" spans="1:4">
      <c r="A186424" s="240">
        <v>43697</v>
      </c>
      <c r="B186424" s="187">
        <v>8</v>
      </c>
      <c r="C186424" s="187">
        <v>2158.3267678872498</v>
      </c>
      <c r="D186424" s="187">
        <v>2019.3</v>
      </c>
    </row>
    <row r="186425" spans="1:4">
      <c r="A186425" s="240">
        <v>43697</v>
      </c>
      <c r="B186425" s="187">
        <v>7</v>
      </c>
      <c r="C186425" s="187">
        <v>2114.69402855206</v>
      </c>
      <c r="D186425" s="187">
        <v>2019.3</v>
      </c>
    </row>
    <row r="186426" spans="1:4">
      <c r="A186426" s="240">
        <v>43697</v>
      </c>
      <c r="B186426" s="187">
        <v>6</v>
      </c>
      <c r="C186426" s="187">
        <v>2123.7253460888101</v>
      </c>
      <c r="D186426" s="187">
        <v>2019.3</v>
      </c>
    </row>
    <row r="186427" spans="1:4">
      <c r="A186427" s="240">
        <v>43697</v>
      </c>
      <c r="B186427" s="187">
        <v>5</v>
      </c>
      <c r="C186427" s="187">
        <v>2150.7644930097399</v>
      </c>
      <c r="D186427" s="187">
        <v>2019.3</v>
      </c>
    </row>
    <row r="186428" spans="1:4">
      <c r="A186428" s="240">
        <v>43697</v>
      </c>
      <c r="B186428" s="187">
        <v>4</v>
      </c>
      <c r="C186428" s="187">
        <v>2126.8036399306702</v>
      </c>
      <c r="D186428" s="187">
        <v>2019.3</v>
      </c>
    </row>
    <row r="186429" spans="1:4">
      <c r="A186429" s="240">
        <v>43697</v>
      </c>
      <c r="B186429" s="187">
        <v>3</v>
      </c>
      <c r="C186429" s="187">
        <v>2159.1943887480402</v>
      </c>
      <c r="D186429" s="187">
        <v>2019.3</v>
      </c>
    </row>
    <row r="186430" spans="1:4">
      <c r="A186430" s="240">
        <v>43697</v>
      </c>
      <c r="B186430" s="187">
        <v>2</v>
      </c>
      <c r="C186430" s="187">
        <v>2219.2491944373401</v>
      </c>
      <c r="D186430" s="187">
        <v>2019.3</v>
      </c>
    </row>
    <row r="186431" spans="1:4">
      <c r="A186431" s="240">
        <v>43697</v>
      </c>
      <c r="B186431" s="187">
        <v>1</v>
      </c>
      <c r="C186431" s="187">
        <v>2290.04635084045</v>
      </c>
      <c r="D186431" s="187">
        <v>2019.3</v>
      </c>
    </row>
    <row r="186432" spans="1:4">
      <c r="A186432" s="240">
        <v>43698</v>
      </c>
      <c r="B186432" s="187">
        <v>48</v>
      </c>
      <c r="C186432" s="187">
        <v>2348.8214598749</v>
      </c>
      <c r="D186432" s="187">
        <v>2019.3</v>
      </c>
    </row>
    <row r="186433" spans="1:4">
      <c r="A186433" s="240">
        <v>43698</v>
      </c>
      <c r="B186433" s="187">
        <v>47</v>
      </c>
      <c r="C186433" s="187">
        <v>2401.2043793080802</v>
      </c>
      <c r="D186433" s="187">
        <v>2019.3</v>
      </c>
    </row>
    <row r="186434" spans="1:4">
      <c r="A186434" s="240">
        <v>43698</v>
      </c>
      <c r="B186434" s="187">
        <v>46</v>
      </c>
      <c r="C186434" s="187">
        <v>2516.5872987412599</v>
      </c>
      <c r="D186434" s="187">
        <v>2019.3</v>
      </c>
    </row>
    <row r="186435" spans="1:4">
      <c r="A186435" s="240">
        <v>43698</v>
      </c>
      <c r="B186435" s="187">
        <v>45</v>
      </c>
      <c r="C186435" s="187">
        <v>2656.6812513514901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686.4392608336698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798.5801897490201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767.3851755363098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708.5430133735999</v>
      </c>
      <c r="D186439" s="187">
        <v>2019.3</v>
      </c>
    </row>
    <row r="186440" spans="1:4">
      <c r="A186440" s="240">
        <v>43698</v>
      </c>
      <c r="B186440" s="187">
        <v>40</v>
      </c>
      <c r="C186440" s="187">
        <v>2713.4124139178498</v>
      </c>
      <c r="D186440" s="187">
        <v>2019.3</v>
      </c>
    </row>
    <row r="186441" spans="1:4">
      <c r="A186441" s="240">
        <v>43698</v>
      </c>
      <c r="B186441" s="187">
        <v>39</v>
      </c>
      <c r="C186441" s="187">
        <v>2740.6957966403802</v>
      </c>
      <c r="D186441" s="187">
        <v>2019.3</v>
      </c>
    </row>
    <row r="186442" spans="1:4">
      <c r="A186442" s="240">
        <v>43698</v>
      </c>
      <c r="B186442" s="187">
        <v>38</v>
      </c>
      <c r="C186442" s="187">
        <v>2859.6813659182299</v>
      </c>
      <c r="D186442" s="187">
        <v>2019.3</v>
      </c>
    </row>
    <row r="186443" spans="1:4">
      <c r="A186443" s="240">
        <v>43698</v>
      </c>
      <c r="B186443" s="187">
        <v>37</v>
      </c>
      <c r="C186443" s="187">
        <v>2987.0694012274398</v>
      </c>
      <c r="D186443" s="187">
        <v>2019.3</v>
      </c>
    </row>
    <row r="186444" spans="1:4">
      <c r="A186444" s="240">
        <v>43698</v>
      </c>
      <c r="B186444" s="187">
        <v>36</v>
      </c>
      <c r="C186444" s="187">
        <v>3078.2508843013602</v>
      </c>
      <c r="D186444" s="187">
        <v>2019.3</v>
      </c>
    </row>
    <row r="186445" spans="1:4">
      <c r="A186445" s="240">
        <v>43698</v>
      </c>
      <c r="B186445" s="187">
        <v>35</v>
      </c>
      <c r="C186445" s="187">
        <v>3127.6509971363798</v>
      </c>
      <c r="D186445" s="187">
        <v>2019.3</v>
      </c>
    </row>
    <row r="186446" spans="1:4">
      <c r="A186446" s="240">
        <v>43698</v>
      </c>
      <c r="B186446" s="187">
        <v>34</v>
      </c>
      <c r="C186446" s="187">
        <v>3162.6776622367202</v>
      </c>
      <c r="D186446" s="187">
        <v>2019.3</v>
      </c>
    </row>
    <row r="186447" spans="1:4">
      <c r="A186447" s="240">
        <v>43698</v>
      </c>
      <c r="B186447" s="187">
        <v>33</v>
      </c>
      <c r="C186447" s="187">
        <v>3075.77137977026</v>
      </c>
      <c r="D186447" s="187">
        <v>2019.3</v>
      </c>
    </row>
    <row r="186448" spans="1:4">
      <c r="A186448" s="240">
        <v>43698</v>
      </c>
      <c r="B186448" s="187">
        <v>32</v>
      </c>
      <c r="C186448" s="187">
        <v>2917.4853988013701</v>
      </c>
      <c r="D186448" s="187">
        <v>2019.3</v>
      </c>
    </row>
    <row r="186449" spans="1:4">
      <c r="A186449" s="240">
        <v>43698</v>
      </c>
      <c r="B186449" s="187">
        <v>31</v>
      </c>
      <c r="C186449" s="187">
        <v>2834.0712452442999</v>
      </c>
      <c r="D186449" s="187">
        <v>2019.3</v>
      </c>
    </row>
    <row r="186450" spans="1:4">
      <c r="A186450" s="240">
        <v>43698</v>
      </c>
      <c r="B186450" s="187">
        <v>30</v>
      </c>
      <c r="C186450" s="187">
        <v>2802.1898824360701</v>
      </c>
      <c r="D186450" s="187">
        <v>2019.3</v>
      </c>
    </row>
    <row r="186451" spans="1:4">
      <c r="A186451" s="240">
        <v>43698</v>
      </c>
      <c r="B186451" s="187">
        <v>29</v>
      </c>
      <c r="C186451" s="187">
        <v>2748.8256076253101</v>
      </c>
      <c r="D186451" s="187">
        <v>2019.3</v>
      </c>
    </row>
    <row r="186452" spans="1:4">
      <c r="A186452" s="240">
        <v>43698</v>
      </c>
      <c r="B186452" s="187">
        <v>28</v>
      </c>
      <c r="C186452" s="187">
        <v>2758.0941358476598</v>
      </c>
      <c r="D186452" s="187">
        <v>2019.3</v>
      </c>
    </row>
    <row r="186453" spans="1:4">
      <c r="A186453" s="240">
        <v>43698</v>
      </c>
      <c r="B186453" s="187">
        <v>27</v>
      </c>
      <c r="C186453" s="187">
        <v>2815.7562956136398</v>
      </c>
      <c r="D186453" s="187">
        <v>2019.3</v>
      </c>
    </row>
    <row r="186454" spans="1:4">
      <c r="A186454" s="240">
        <v>43698</v>
      </c>
      <c r="B186454" s="187">
        <v>26</v>
      </c>
      <c r="C186454" s="187">
        <v>2784.94499536066</v>
      </c>
      <c r="D186454" s="187">
        <v>2019.3</v>
      </c>
    </row>
    <row r="186455" spans="1:4">
      <c r="A186455" s="240">
        <v>43698</v>
      </c>
      <c r="B186455" s="187">
        <v>25</v>
      </c>
      <c r="C186455" s="187">
        <v>2853.0696725115199</v>
      </c>
      <c r="D186455" s="187">
        <v>2019.3</v>
      </c>
    </row>
    <row r="186456" spans="1:4">
      <c r="A186456" s="240">
        <v>43698</v>
      </c>
      <c r="B186456" s="187">
        <v>24</v>
      </c>
      <c r="C186456" s="187">
        <v>2876.8584065342998</v>
      </c>
      <c r="D186456" s="187">
        <v>2019.3</v>
      </c>
    </row>
    <row r="186457" spans="1:4">
      <c r="A186457" s="240">
        <v>43698</v>
      </c>
      <c r="B186457" s="187">
        <v>23</v>
      </c>
      <c r="C186457" s="187">
        <v>2968.87359970236</v>
      </c>
      <c r="D186457" s="187">
        <v>2019.3</v>
      </c>
    </row>
    <row r="186458" spans="1:4">
      <c r="A186458" s="240">
        <v>43698</v>
      </c>
      <c r="B186458" s="187">
        <v>22</v>
      </c>
      <c r="C186458" s="187">
        <v>2992.7012698374101</v>
      </c>
      <c r="D186458" s="187">
        <v>2019.3</v>
      </c>
    </row>
    <row r="186459" spans="1:4">
      <c r="A186459" s="240">
        <v>43698</v>
      </c>
      <c r="B186459" s="187">
        <v>21</v>
      </c>
      <c r="C186459" s="187">
        <v>3010.7038143591599</v>
      </c>
      <c r="D186459" s="187">
        <v>2019.3</v>
      </c>
    </row>
    <row r="186460" spans="1:4">
      <c r="A186460" s="240">
        <v>43698</v>
      </c>
      <c r="B186460" s="187">
        <v>20</v>
      </c>
      <c r="C186460" s="187">
        <v>3124.66885427432</v>
      </c>
      <c r="D186460" s="187">
        <v>2019.3</v>
      </c>
    </row>
    <row r="186461" spans="1:4">
      <c r="A186461" s="240">
        <v>43698</v>
      </c>
      <c r="B186461" s="187">
        <v>19</v>
      </c>
      <c r="C186461" s="187">
        <v>3221.2651186061598</v>
      </c>
      <c r="D186461" s="187">
        <v>2019.3</v>
      </c>
    </row>
    <row r="186462" spans="1:4">
      <c r="A186462" s="240">
        <v>43698</v>
      </c>
      <c r="B186462" s="187">
        <v>18</v>
      </c>
      <c r="C186462" s="187">
        <v>3239.7551198859601</v>
      </c>
      <c r="D186462" s="187">
        <v>2019.3</v>
      </c>
    </row>
    <row r="186463" spans="1:4">
      <c r="A186463" s="240">
        <v>43698</v>
      </c>
      <c r="B186463" s="187">
        <v>17</v>
      </c>
      <c r="C186463" s="187">
        <v>3256.7733868740002</v>
      </c>
      <c r="D186463" s="187">
        <v>2019.3</v>
      </c>
    </row>
    <row r="186464" spans="1:4">
      <c r="A186464" s="240">
        <v>43698</v>
      </c>
      <c r="B186464" s="187">
        <v>16</v>
      </c>
      <c r="C186464" s="187">
        <v>3163.8604123074801</v>
      </c>
      <c r="D186464" s="187">
        <v>2019.3</v>
      </c>
    </row>
    <row r="186465" spans="1:4">
      <c r="A186465" s="240">
        <v>43698</v>
      </c>
      <c r="B186465" s="187">
        <v>15</v>
      </c>
      <c r="C186465" s="187">
        <v>2994.1289647978401</v>
      </c>
      <c r="D186465" s="187">
        <v>2019.3</v>
      </c>
    </row>
    <row r="186466" spans="1:4">
      <c r="A186466" s="240">
        <v>43698</v>
      </c>
      <c r="B186466" s="187">
        <v>14</v>
      </c>
      <c r="C186466" s="187">
        <v>2668.3950169811101</v>
      </c>
      <c r="D186466" s="187">
        <v>2019.3</v>
      </c>
    </row>
    <row r="186467" spans="1:4">
      <c r="A186467" s="240">
        <v>43698</v>
      </c>
      <c r="B186467" s="187">
        <v>13</v>
      </c>
      <c r="C186467" s="187">
        <v>2479.0988998070402</v>
      </c>
      <c r="D186467" s="187">
        <v>2019.3</v>
      </c>
    </row>
    <row r="186468" spans="1:4">
      <c r="A186468" s="240">
        <v>43698</v>
      </c>
      <c r="B186468" s="187">
        <v>12</v>
      </c>
      <c r="C186468" s="187">
        <v>2280.9815545911001</v>
      </c>
      <c r="D186468" s="187">
        <v>2019.3</v>
      </c>
    </row>
    <row r="186469" spans="1:4">
      <c r="A186469" s="240">
        <v>43698</v>
      </c>
      <c r="B186469" s="187">
        <v>11</v>
      </c>
      <c r="C186469" s="187">
        <v>2152.93457828598</v>
      </c>
      <c r="D186469" s="187">
        <v>2019.3</v>
      </c>
    </row>
    <row r="186470" spans="1:4">
      <c r="A186470" s="240">
        <v>43698</v>
      </c>
      <c r="B186470" s="187">
        <v>10</v>
      </c>
      <c r="C186470" s="187">
        <v>2091.5516588527998</v>
      </c>
      <c r="D186470" s="187">
        <v>2019.3</v>
      </c>
    </row>
    <row r="186471" spans="1:4">
      <c r="A186471" s="240">
        <v>43698</v>
      </c>
      <c r="B186471" s="187">
        <v>9</v>
      </c>
      <c r="C186471" s="187">
        <v>2055.1609100354399</v>
      </c>
      <c r="D186471" s="187">
        <v>2019.3</v>
      </c>
    </row>
    <row r="186472" spans="1:4">
      <c r="A186472" s="240">
        <v>43698</v>
      </c>
      <c r="B186472" s="187">
        <v>8</v>
      </c>
      <c r="C186472" s="187">
        <v>2053.7701612180699</v>
      </c>
      <c r="D186472" s="187">
        <v>2019.3</v>
      </c>
    </row>
    <row r="186473" spans="1:4">
      <c r="A186473" s="240">
        <v>43698</v>
      </c>
      <c r="B186473" s="187">
        <v>7</v>
      </c>
      <c r="C186473" s="187">
        <v>2040.42638870582</v>
      </c>
      <c r="D186473" s="187">
        <v>2019.3</v>
      </c>
    </row>
    <row r="186474" spans="1:4">
      <c r="A186474" s="240">
        <v>43698</v>
      </c>
      <c r="B186474" s="187">
        <v>6</v>
      </c>
      <c r="C186474" s="187">
        <v>2034.0826161935699</v>
      </c>
      <c r="D186474" s="187">
        <v>2019.3</v>
      </c>
    </row>
    <row r="186475" spans="1:4">
      <c r="A186475" s="240">
        <v>43698</v>
      </c>
      <c r="B186475" s="187">
        <v>5</v>
      </c>
      <c r="C186475" s="187">
        <v>2026.38724178489</v>
      </c>
      <c r="D186475" s="187">
        <v>2019.3</v>
      </c>
    </row>
    <row r="186476" spans="1:4">
      <c r="A186476" s="240">
        <v>43698</v>
      </c>
      <c r="B186476" s="187">
        <v>4</v>
      </c>
      <c r="C186476" s="187">
        <v>2055.3559242481401</v>
      </c>
      <c r="D186476" s="187">
        <v>2019.3</v>
      </c>
    </row>
    <row r="186477" spans="1:4">
      <c r="A186477" s="240">
        <v>43698</v>
      </c>
      <c r="B186477" s="187">
        <v>3</v>
      </c>
      <c r="C186477" s="187">
        <v>2136.3402654797701</v>
      </c>
      <c r="D186477" s="187">
        <v>2019.3</v>
      </c>
    </row>
    <row r="186478" spans="1:4">
      <c r="A186478" s="240">
        <v>43698</v>
      </c>
      <c r="B186478" s="187">
        <v>2</v>
      </c>
      <c r="C186478" s="187">
        <v>2216.98866358334</v>
      </c>
      <c r="D186478" s="187">
        <v>2019.3</v>
      </c>
    </row>
    <row r="186479" spans="1:4">
      <c r="A186479" s="240">
        <v>43698</v>
      </c>
      <c r="B186479" s="187">
        <v>1</v>
      </c>
      <c r="C186479" s="187">
        <v>2308.6448910710901</v>
      </c>
      <c r="D186479" s="187">
        <v>2019.3</v>
      </c>
    </row>
    <row r="186480" spans="1:4">
      <c r="A186480" s="240">
        <v>43699</v>
      </c>
      <c r="B186480" s="187">
        <v>48</v>
      </c>
      <c r="C186480" s="187">
        <v>1891.4307110575301</v>
      </c>
      <c r="D186480" s="187">
        <v>2019.3</v>
      </c>
    </row>
    <row r="186481" spans="1:4">
      <c r="A186481" s="240">
        <v>43699</v>
      </c>
      <c r="B186481" s="187">
        <v>47</v>
      </c>
      <c r="C186481" s="187">
        <v>2048.51683428358</v>
      </c>
      <c r="D186481" s="187">
        <v>2019.3</v>
      </c>
    </row>
    <row r="186482" spans="1:4">
      <c r="A186482" s="240">
        <v>43699</v>
      </c>
      <c r="B186482" s="187">
        <v>46</v>
      </c>
      <c r="C186482" s="187">
        <v>2225.60295750963</v>
      </c>
      <c r="D186482" s="187">
        <v>2019.3</v>
      </c>
    </row>
    <row r="186483" spans="1:4">
      <c r="A186483" s="240">
        <v>43699</v>
      </c>
      <c r="B186483" s="187">
        <v>45</v>
      </c>
      <c r="C186483" s="187">
        <v>2370.3844551443699</v>
      </c>
      <c r="D186483" s="187">
        <v>2019.3</v>
      </c>
    </row>
    <row r="186484" spans="1:4">
      <c r="A186484" s="240">
        <v>43699</v>
      </c>
      <c r="B186484" s="187">
        <v>44</v>
      </c>
      <c r="C186484" s="187">
        <v>2516.8300096510402</v>
      </c>
      <c r="D186484" s="187">
        <v>2019.3</v>
      </c>
    </row>
    <row r="186485" spans="1:4">
      <c r="A186485" s="240">
        <v>43699</v>
      </c>
      <c r="B186485" s="187">
        <v>43</v>
      </c>
      <c r="C186485" s="187">
        <v>2708.3303698470099</v>
      </c>
      <c r="D186485" s="187">
        <v>2019.3</v>
      </c>
    </row>
    <row r="186486" spans="1:4">
      <c r="A186486" s="240">
        <v>43699</v>
      </c>
      <c r="B186486" s="187">
        <v>42</v>
      </c>
      <c r="C186486" s="187">
        <v>2742.49478691493</v>
      </c>
      <c r="D186486" s="187">
        <v>2019.3</v>
      </c>
    </row>
    <row r="186487" spans="1:4">
      <c r="A186487" s="240">
        <v>43699</v>
      </c>
      <c r="B186487" s="187">
        <v>41</v>
      </c>
      <c r="C186487" s="187">
        <v>2687.6532498289798</v>
      </c>
      <c r="D186487" s="187">
        <v>2019.3</v>
      </c>
    </row>
    <row r="186488" spans="1:4">
      <c r="A186488" s="240">
        <v>43699</v>
      </c>
      <c r="B186488" s="187">
        <v>40</v>
      </c>
      <c r="C186488" s="187">
        <v>2664.8560931941902</v>
      </c>
      <c r="D186488" s="187">
        <v>2019.3</v>
      </c>
    </row>
    <row r="186489" spans="1:4">
      <c r="A186489" s="240">
        <v>43699</v>
      </c>
      <c r="B186489" s="187">
        <v>39</v>
      </c>
      <c r="C186489" s="187">
        <v>2749.1154263853</v>
      </c>
      <c r="D186489" s="187">
        <v>2019.3</v>
      </c>
    </row>
    <row r="186490" spans="1:4">
      <c r="A186490" s="240">
        <v>43699</v>
      </c>
      <c r="B186490" s="187">
        <v>38</v>
      </c>
      <c r="C186490" s="187">
        <v>2857.4522690967201</v>
      </c>
      <c r="D186490" s="187">
        <v>2019.3</v>
      </c>
    </row>
    <row r="186491" spans="1:4">
      <c r="A186491" s="240">
        <v>43699</v>
      </c>
      <c r="B186491" s="187">
        <v>37</v>
      </c>
      <c r="C186491" s="187">
        <v>2865.8525411764999</v>
      </c>
      <c r="D186491" s="187">
        <v>2019.3</v>
      </c>
    </row>
    <row r="186492" spans="1:4">
      <c r="A186492" s="240">
        <v>43699</v>
      </c>
      <c r="B186492" s="187">
        <v>36</v>
      </c>
      <c r="C186492" s="187">
        <v>2912.3309478533802</v>
      </c>
      <c r="D186492" s="187">
        <v>2019.3</v>
      </c>
    </row>
    <row r="186493" spans="1:4">
      <c r="A186493" s="240">
        <v>43699</v>
      </c>
      <c r="B186493" s="187">
        <v>35</v>
      </c>
      <c r="C186493" s="187">
        <v>2959.2453099425902</v>
      </c>
      <c r="D186493" s="187">
        <v>2019.3</v>
      </c>
    </row>
    <row r="186494" spans="1:4">
      <c r="A186494" s="240">
        <v>43699</v>
      </c>
      <c r="B186494" s="187">
        <v>34</v>
      </c>
      <c r="C186494" s="187">
        <v>2884.6737104773201</v>
      </c>
      <c r="D186494" s="187">
        <v>2019.3</v>
      </c>
    </row>
    <row r="186495" spans="1:4">
      <c r="A186495" s="240">
        <v>43699</v>
      </c>
      <c r="B186495" s="187">
        <v>33</v>
      </c>
      <c r="C186495" s="187">
        <v>2813.6816869722802</v>
      </c>
      <c r="D186495" s="187">
        <v>2019.3</v>
      </c>
    </row>
    <row r="186496" spans="1:4">
      <c r="A186496" s="240">
        <v>43699</v>
      </c>
      <c r="B186496" s="187">
        <v>32</v>
      </c>
      <c r="C186496" s="187">
        <v>2755.7771742159598</v>
      </c>
      <c r="D186496" s="187">
        <v>2019.3</v>
      </c>
    </row>
    <row r="186497" spans="1:4">
      <c r="A186497" s="240">
        <v>43699</v>
      </c>
      <c r="B186497" s="187">
        <v>31</v>
      </c>
      <c r="C186497" s="187">
        <v>2741.7332914457802</v>
      </c>
      <c r="D186497" s="187">
        <v>2019.3</v>
      </c>
    </row>
    <row r="186498" spans="1:4">
      <c r="A186498" s="240">
        <v>43699</v>
      </c>
      <c r="B186498" s="187">
        <v>30</v>
      </c>
      <c r="C186498" s="187">
        <v>2781.7347623813298</v>
      </c>
      <c r="D186498" s="187">
        <v>2019.3</v>
      </c>
    </row>
    <row r="186499" spans="1:4">
      <c r="A186499" s="240">
        <v>43699</v>
      </c>
      <c r="B186499" s="187">
        <v>29</v>
      </c>
      <c r="C186499" s="187">
        <v>2776.5269281435399</v>
      </c>
      <c r="D186499" s="187">
        <v>2019.3</v>
      </c>
    </row>
    <row r="186500" spans="1:4">
      <c r="A186500" s="240">
        <v>43699</v>
      </c>
      <c r="B186500" s="187">
        <v>28</v>
      </c>
      <c r="C186500" s="187">
        <v>2722.0331569198202</v>
      </c>
      <c r="D186500" s="187">
        <v>2019.3</v>
      </c>
    </row>
    <row r="186501" spans="1:4">
      <c r="A186501" s="240">
        <v>43699</v>
      </c>
      <c r="B186501" s="187">
        <v>27</v>
      </c>
      <c r="C186501" s="187">
        <v>2745.0939585852502</v>
      </c>
      <c r="D186501" s="187">
        <v>2019.3</v>
      </c>
    </row>
    <row r="186502" spans="1:4">
      <c r="A186502" s="240">
        <v>43699</v>
      </c>
      <c r="B186502" s="187">
        <v>26</v>
      </c>
      <c r="C186502" s="187">
        <v>2828.5062787342699</v>
      </c>
      <c r="D186502" s="187">
        <v>2019.3</v>
      </c>
    </row>
    <row r="186503" spans="1:4">
      <c r="A186503" s="240">
        <v>43699</v>
      </c>
      <c r="B186503" s="187">
        <v>25</v>
      </c>
      <c r="C186503" s="187">
        <v>2802.4623762491301</v>
      </c>
      <c r="D186503" s="187">
        <v>2019.3</v>
      </c>
    </row>
    <row r="186504" spans="1:4">
      <c r="A186504" s="240">
        <v>43699</v>
      </c>
      <c r="B186504" s="187">
        <v>24</v>
      </c>
      <c r="C186504" s="187">
        <v>2773.8747798109998</v>
      </c>
      <c r="D186504" s="187">
        <v>2019.3</v>
      </c>
    </row>
    <row r="186505" spans="1:4">
      <c r="A186505" s="240">
        <v>43699</v>
      </c>
      <c r="B186505" s="187">
        <v>23</v>
      </c>
      <c r="C186505" s="187">
        <v>2804.0447909526401</v>
      </c>
      <c r="D186505" s="187">
        <v>2019.3</v>
      </c>
    </row>
    <row r="186506" spans="1:4">
      <c r="A186506" s="240">
        <v>43699</v>
      </c>
      <c r="B186506" s="187">
        <v>22</v>
      </c>
      <c r="C186506" s="187">
        <v>2870.8476051273801</v>
      </c>
      <c r="D186506" s="187">
        <v>2019.3</v>
      </c>
    </row>
    <row r="186507" spans="1:4">
      <c r="A186507" s="240">
        <v>43699</v>
      </c>
      <c r="B186507" s="187">
        <v>21</v>
      </c>
      <c r="C186507" s="187">
        <v>2941.87069137753</v>
      </c>
      <c r="D186507" s="187">
        <v>2019.3</v>
      </c>
    </row>
    <row r="186508" spans="1:4">
      <c r="A186508" s="240">
        <v>43699</v>
      </c>
      <c r="B186508" s="187">
        <v>20</v>
      </c>
      <c r="C186508" s="187">
        <v>3016.41406684098</v>
      </c>
      <c r="D186508" s="187">
        <v>2019.3</v>
      </c>
    </row>
    <row r="186509" spans="1:4">
      <c r="A186509" s="240">
        <v>43699</v>
      </c>
      <c r="B186509" s="187">
        <v>19</v>
      </c>
      <c r="C186509" s="187">
        <v>3127.1510689944398</v>
      </c>
      <c r="D186509" s="187">
        <v>2019.3</v>
      </c>
    </row>
    <row r="186510" spans="1:4">
      <c r="A186510" s="240">
        <v>43699</v>
      </c>
      <c r="B186510" s="187">
        <v>18</v>
      </c>
      <c r="C186510" s="187">
        <v>3082.8505665413099</v>
      </c>
      <c r="D186510" s="187">
        <v>2019.3</v>
      </c>
    </row>
    <row r="186511" spans="1:4">
      <c r="A186511" s="240">
        <v>43699</v>
      </c>
      <c r="B186511" s="187">
        <v>17</v>
      </c>
      <c r="C186511" s="187">
        <v>3092.8829136813001</v>
      </c>
      <c r="D186511" s="187">
        <v>2019.3</v>
      </c>
    </row>
    <row r="186512" spans="1:4">
      <c r="A186512" s="240">
        <v>43699</v>
      </c>
      <c r="B186512" s="187">
        <v>16</v>
      </c>
      <c r="C186512" s="187">
        <v>3004.9902700345101</v>
      </c>
      <c r="D186512" s="187">
        <v>2019.3</v>
      </c>
    </row>
    <row r="186513" spans="1:4">
      <c r="A186513" s="240">
        <v>43699</v>
      </c>
      <c r="B186513" s="187">
        <v>15</v>
      </c>
      <c r="C186513" s="187">
        <v>2810.2475711428901</v>
      </c>
      <c r="D186513" s="187">
        <v>2019.3</v>
      </c>
    </row>
    <row r="186514" spans="1:4">
      <c r="A186514" s="240">
        <v>43699</v>
      </c>
      <c r="B186514" s="187">
        <v>14</v>
      </c>
      <c r="C186514" s="187">
        <v>2492.5042471745001</v>
      </c>
      <c r="D186514" s="187">
        <v>2019.3</v>
      </c>
    </row>
    <row r="186515" spans="1:4">
      <c r="A186515" s="240">
        <v>43699</v>
      </c>
      <c r="B186515" s="187">
        <v>13</v>
      </c>
      <c r="C186515" s="187">
        <v>2284.3160353668</v>
      </c>
      <c r="D186515" s="187">
        <v>2019.3</v>
      </c>
    </row>
    <row r="186516" spans="1:4">
      <c r="A186516" s="240">
        <v>43699</v>
      </c>
      <c r="B186516" s="187">
        <v>12</v>
      </c>
      <c r="C186516" s="187">
        <v>2084.9225214773701</v>
      </c>
      <c r="D186516" s="187">
        <v>2019.3</v>
      </c>
    </row>
    <row r="186517" spans="1:4">
      <c r="A186517" s="240">
        <v>43699</v>
      </c>
      <c r="B186517" s="187">
        <v>11</v>
      </c>
      <c r="C186517" s="187">
        <v>2036.61006650186</v>
      </c>
      <c r="D186517" s="187">
        <v>2019.3</v>
      </c>
    </row>
    <row r="186518" spans="1:4">
      <c r="A186518" s="240">
        <v>43699</v>
      </c>
      <c r="B186518" s="187">
        <v>10</v>
      </c>
      <c r="C186518" s="187">
        <v>1993.9616683982999</v>
      </c>
      <c r="D186518" s="187">
        <v>2019.3</v>
      </c>
    </row>
    <row r="186519" spans="1:4">
      <c r="A186519" s="240">
        <v>43699</v>
      </c>
      <c r="B186519" s="187">
        <v>9</v>
      </c>
      <c r="C186519" s="187">
        <v>2006.31327029473</v>
      </c>
      <c r="D186519" s="187">
        <v>2019.3</v>
      </c>
    </row>
    <row r="186520" spans="1:4">
      <c r="A186520" s="240">
        <v>43699</v>
      </c>
      <c r="B186520" s="187">
        <v>8</v>
      </c>
      <c r="C186520" s="187">
        <v>2002.6648721911699</v>
      </c>
      <c r="D186520" s="187">
        <v>2019.3</v>
      </c>
    </row>
    <row r="186521" spans="1:4">
      <c r="A186521" s="240">
        <v>43699</v>
      </c>
      <c r="B186521" s="187">
        <v>7</v>
      </c>
      <c r="C186521" s="187">
        <v>2009.30544091055</v>
      </c>
      <c r="D186521" s="187">
        <v>2019.3</v>
      </c>
    </row>
    <row r="186522" spans="1:4">
      <c r="A186522" s="240">
        <v>43699</v>
      </c>
      <c r="B186522" s="187">
        <v>6</v>
      </c>
      <c r="C186522" s="187">
        <v>2111.9460096299299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135.9538390141101</v>
      </c>
      <c r="D186523" s="187">
        <v>2019.3</v>
      </c>
    </row>
    <row r="186524" spans="1:4">
      <c r="A186524" s="240">
        <v>43699</v>
      </c>
      <c r="B186524" s="187">
        <v>4</v>
      </c>
      <c r="C186524" s="187">
        <v>2159.9616683982999</v>
      </c>
      <c r="D186524" s="187">
        <v>2019.3</v>
      </c>
    </row>
    <row r="186525" spans="1:4">
      <c r="A186525" s="240">
        <v>43699</v>
      </c>
      <c r="B186525" s="187">
        <v>3</v>
      </c>
      <c r="C186525" s="187">
        <v>2193.31327029473</v>
      </c>
      <c r="D186525" s="187">
        <v>2019.3</v>
      </c>
    </row>
    <row r="186526" spans="1:4">
      <c r="A186526" s="240">
        <v>43699</v>
      </c>
      <c r="B186526" s="187">
        <v>2</v>
      </c>
      <c r="C186526" s="187">
        <v>2220.6648721911702</v>
      </c>
      <c r="D186526" s="187">
        <v>2019.3</v>
      </c>
    </row>
    <row r="186527" spans="1:4">
      <c r="A186527" s="240">
        <v>43699</v>
      </c>
      <c r="B186527" s="187">
        <v>1</v>
      </c>
      <c r="C186527" s="187">
        <v>2278.7431660330299</v>
      </c>
      <c r="D186527" s="187">
        <v>2019.3</v>
      </c>
    </row>
    <row r="186528" spans="1:4">
      <c r="A186528" s="240">
        <v>43700</v>
      </c>
      <c r="B186528" s="187">
        <v>48</v>
      </c>
      <c r="C186528" s="187">
        <v>2246.5609290208899</v>
      </c>
      <c r="D186528" s="187">
        <v>2019.3</v>
      </c>
    </row>
    <row r="186529" spans="1:4">
      <c r="A186529" s="240">
        <v>43700</v>
      </c>
      <c r="B186529" s="187">
        <v>47</v>
      </c>
      <c r="C186529" s="187">
        <v>2332.20149774027</v>
      </c>
      <c r="D186529" s="187">
        <v>2019.3</v>
      </c>
    </row>
    <row r="186530" spans="1:4">
      <c r="A186530" s="240">
        <v>43700</v>
      </c>
      <c r="B186530" s="187">
        <v>46</v>
      </c>
      <c r="C186530" s="187">
        <v>2489.5061233315901</v>
      </c>
      <c r="D186530" s="187">
        <v>2019.3</v>
      </c>
    </row>
    <row r="186531" spans="1:4">
      <c r="A186531" s="240">
        <v>43700</v>
      </c>
      <c r="B186531" s="187">
        <v>45</v>
      </c>
      <c r="C186531" s="187">
        <v>2644.45914702647</v>
      </c>
      <c r="D186531" s="187">
        <v>2019.3</v>
      </c>
    </row>
    <row r="186532" spans="1:4">
      <c r="A186532" s="240">
        <v>43700</v>
      </c>
      <c r="B186532" s="187">
        <v>44</v>
      </c>
      <c r="C186532" s="187">
        <v>2789.4121707213499</v>
      </c>
      <c r="D186532" s="187">
        <v>2019.3</v>
      </c>
    </row>
    <row r="186533" spans="1:4">
      <c r="A186533" s="240">
        <v>43700</v>
      </c>
      <c r="B186533" s="187">
        <v>43</v>
      </c>
      <c r="C186533" s="187">
        <v>2949.0292512881701</v>
      </c>
      <c r="D186533" s="187">
        <v>2019.3</v>
      </c>
    </row>
    <row r="186534" spans="1:4">
      <c r="A186534" s="240">
        <v>43700</v>
      </c>
      <c r="B186534" s="187">
        <v>42</v>
      </c>
      <c r="C186534" s="187">
        <v>2961.3103887269299</v>
      </c>
      <c r="D186534" s="187">
        <v>2019.3</v>
      </c>
    </row>
    <row r="186535" spans="1:4">
      <c r="A186535" s="240">
        <v>43700</v>
      </c>
      <c r="B186535" s="187">
        <v>41</v>
      </c>
      <c r="C186535" s="187">
        <v>2948.9305946776299</v>
      </c>
      <c r="D186535" s="187">
        <v>2019.3</v>
      </c>
    </row>
    <row r="186536" spans="1:4">
      <c r="A186536" s="240">
        <v>43700</v>
      </c>
      <c r="B186536" s="187">
        <v>40</v>
      </c>
      <c r="C186536" s="187">
        <v>2945.6214343041102</v>
      </c>
      <c r="D186536" s="187">
        <v>2019.3</v>
      </c>
    </row>
    <row r="186537" spans="1:4">
      <c r="A186537" s="240">
        <v>43700</v>
      </c>
      <c r="B186537" s="187">
        <v>39</v>
      </c>
      <c r="C186537" s="187">
        <v>2974.5990149529998</v>
      </c>
      <c r="D186537" s="187">
        <v>2019.3</v>
      </c>
    </row>
    <row r="186538" spans="1:4">
      <c r="A186538" s="240">
        <v>43700</v>
      </c>
      <c r="B186538" s="187">
        <v>38</v>
      </c>
      <c r="C186538" s="187">
        <v>3014.7134874160001</v>
      </c>
      <c r="D186538" s="187">
        <v>2019.3</v>
      </c>
    </row>
    <row r="186539" spans="1:4">
      <c r="A186539" s="240">
        <v>43700</v>
      </c>
      <c r="B186539" s="187">
        <v>37</v>
      </c>
      <c r="C186539" s="187">
        <v>3071.4358651295202</v>
      </c>
      <c r="D186539" s="187">
        <v>2019.3</v>
      </c>
    </row>
    <row r="186540" spans="1:4">
      <c r="A186540" s="240">
        <v>43700</v>
      </c>
      <c r="B186540" s="187">
        <v>36</v>
      </c>
      <c r="C186540" s="187">
        <v>3030.8348012505098</v>
      </c>
      <c r="D186540" s="187">
        <v>2019.3</v>
      </c>
    </row>
    <row r="186541" spans="1:4">
      <c r="A186541" s="240">
        <v>43700</v>
      </c>
      <c r="B186541" s="187">
        <v>35</v>
      </c>
      <c r="C186541" s="187">
        <v>2921.58053972077</v>
      </c>
      <c r="D186541" s="187">
        <v>2019.3</v>
      </c>
    </row>
    <row r="186542" spans="1:4">
      <c r="A186542" s="240">
        <v>43700</v>
      </c>
      <c r="B186542" s="187">
        <v>34</v>
      </c>
      <c r="C186542" s="187">
        <v>2903.0028365985099</v>
      </c>
      <c r="D186542" s="187">
        <v>2019.3</v>
      </c>
    </row>
    <row r="186543" spans="1:4">
      <c r="A186543" s="240">
        <v>43700</v>
      </c>
      <c r="B186543" s="187">
        <v>33</v>
      </c>
      <c r="C186543" s="187">
        <v>2783.58586401309</v>
      </c>
      <c r="D186543" s="187">
        <v>2019.3</v>
      </c>
    </row>
    <row r="186544" spans="1:4">
      <c r="A186544" s="240">
        <v>43700</v>
      </c>
      <c r="B186544" s="187">
        <v>32</v>
      </c>
      <c r="C186544" s="187">
        <v>2758.1501391243801</v>
      </c>
      <c r="D186544" s="187">
        <v>2019.3</v>
      </c>
    </row>
    <row r="186545" spans="1:4">
      <c r="A186545" s="240">
        <v>43700</v>
      </c>
      <c r="B186545" s="187">
        <v>31</v>
      </c>
      <c r="C186545" s="187">
        <v>2722.2283889832802</v>
      </c>
      <c r="D186545" s="187">
        <v>2019.3</v>
      </c>
    </row>
    <row r="186546" spans="1:4">
      <c r="A186546" s="240">
        <v>43700</v>
      </c>
      <c r="B186546" s="187">
        <v>30</v>
      </c>
      <c r="C186546" s="187">
        <v>2685.9269403397502</v>
      </c>
      <c r="D186546" s="187">
        <v>2019.3</v>
      </c>
    </row>
    <row r="186547" spans="1:4">
      <c r="A186547" s="240">
        <v>43700</v>
      </c>
      <c r="B186547" s="187">
        <v>29</v>
      </c>
      <c r="C186547" s="187">
        <v>2667.8410916202802</v>
      </c>
      <c r="D186547" s="187">
        <v>2019.3</v>
      </c>
    </row>
    <row r="186548" spans="1:4">
      <c r="A186548" s="240">
        <v>43700</v>
      </c>
      <c r="B186548" s="187">
        <v>28</v>
      </c>
      <c r="C186548" s="187">
        <v>2701.26928134634</v>
      </c>
      <c r="D186548" s="187">
        <v>2019.3</v>
      </c>
    </row>
    <row r="186549" spans="1:4">
      <c r="A186549" s="240">
        <v>43700</v>
      </c>
      <c r="B186549" s="187">
        <v>27</v>
      </c>
      <c r="C186549" s="187">
        <v>2734.8942549952599</v>
      </c>
      <c r="D186549" s="187">
        <v>2019.3</v>
      </c>
    </row>
    <row r="186550" spans="1:4">
      <c r="A186550" s="240">
        <v>43700</v>
      </c>
      <c r="B186550" s="187">
        <v>26</v>
      </c>
      <c r="C186550" s="187">
        <v>2748.4379686632001</v>
      </c>
      <c r="D186550" s="187">
        <v>2019.3</v>
      </c>
    </row>
    <row r="186551" spans="1:4">
      <c r="A186551" s="240">
        <v>43700</v>
      </c>
      <c r="B186551" s="187">
        <v>25</v>
      </c>
      <c r="C186551" s="187">
        <v>2709.6113281314001</v>
      </c>
      <c r="D186551" s="187">
        <v>2019.3</v>
      </c>
    </row>
    <row r="186552" spans="1:4">
      <c r="A186552" s="240">
        <v>43700</v>
      </c>
      <c r="B186552" s="187">
        <v>24</v>
      </c>
      <c r="C186552" s="187">
        <v>2688.6221676376599</v>
      </c>
      <c r="D186552" s="187">
        <v>2019.3</v>
      </c>
    </row>
    <row r="186553" spans="1:4">
      <c r="A186553" s="240">
        <v>43700</v>
      </c>
      <c r="B186553" s="187">
        <v>23</v>
      </c>
      <c r="C186553" s="187">
        <v>2710.9189441298499</v>
      </c>
      <c r="D186553" s="187">
        <v>2019.3</v>
      </c>
    </row>
    <row r="186554" spans="1:4">
      <c r="A186554" s="240">
        <v>43700</v>
      </c>
      <c r="B186554" s="187">
        <v>22</v>
      </c>
      <c r="C186554" s="187">
        <v>2689.2157206220299</v>
      </c>
      <c r="D186554" s="187">
        <v>2019.3</v>
      </c>
    </row>
    <row r="186555" spans="1:4">
      <c r="A186555" s="240">
        <v>43700</v>
      </c>
      <c r="B186555" s="187">
        <v>21</v>
      </c>
      <c r="C186555" s="187">
        <v>2708.3670234433298</v>
      </c>
      <c r="D186555" s="187">
        <v>2019.3</v>
      </c>
    </row>
    <row r="186556" spans="1:4">
      <c r="A186556" s="240">
        <v>43700</v>
      </c>
      <c r="B186556" s="187">
        <v>20</v>
      </c>
      <c r="C186556" s="187">
        <v>2756.2323892787099</v>
      </c>
      <c r="D186556" s="187">
        <v>2019.3</v>
      </c>
    </row>
    <row r="186557" spans="1:4">
      <c r="A186557" s="240">
        <v>43700</v>
      </c>
      <c r="B186557" s="187">
        <v>19</v>
      </c>
      <c r="C186557" s="187">
        <v>2783.9712248402302</v>
      </c>
      <c r="D186557" s="187">
        <v>2019.3</v>
      </c>
    </row>
    <row r="186558" spans="1:4">
      <c r="A186558" s="240">
        <v>43700</v>
      </c>
      <c r="B186558" s="187">
        <v>18</v>
      </c>
      <c r="C186558" s="187">
        <v>2724.37411727369</v>
      </c>
      <c r="D186558" s="187">
        <v>2019.3</v>
      </c>
    </row>
    <row r="186559" spans="1:4">
      <c r="A186559" s="240">
        <v>43700</v>
      </c>
      <c r="B186559" s="187">
        <v>17</v>
      </c>
      <c r="C186559" s="187">
        <v>2747.5068588854201</v>
      </c>
      <c r="D186559" s="187">
        <v>2019.3</v>
      </c>
    </row>
    <row r="186560" spans="1:4">
      <c r="A186560" s="240">
        <v>43700</v>
      </c>
      <c r="B186560" s="187">
        <v>16</v>
      </c>
      <c r="C186560" s="187">
        <v>2580.7271112458802</v>
      </c>
      <c r="D186560" s="187">
        <v>2019.3</v>
      </c>
    </row>
    <row r="186561" spans="1:4">
      <c r="A186561" s="240">
        <v>43700</v>
      </c>
      <c r="B186561" s="187">
        <v>15</v>
      </c>
      <c r="C186561" s="187">
        <v>2438.7134035397598</v>
      </c>
      <c r="D186561" s="187">
        <v>2019.3</v>
      </c>
    </row>
    <row r="186562" spans="1:4">
      <c r="A186562" s="240">
        <v>43700</v>
      </c>
      <c r="B186562" s="187">
        <v>14</v>
      </c>
      <c r="C186562" s="187">
        <v>2119.4068830031702</v>
      </c>
      <c r="D186562" s="187">
        <v>2019.3</v>
      </c>
    </row>
    <row r="186563" spans="1:4">
      <c r="A186563" s="240">
        <v>43700</v>
      </c>
      <c r="B186563" s="187">
        <v>13</v>
      </c>
      <c r="C186563" s="187">
        <v>1910.94200484101</v>
      </c>
      <c r="D186563" s="187">
        <v>2019.3</v>
      </c>
    </row>
    <row r="186564" spans="1:4">
      <c r="A186564" s="240">
        <v>43700</v>
      </c>
      <c r="B186564" s="187">
        <v>12</v>
      </c>
      <c r="C186564" s="187">
        <v>1729.64777263889</v>
      </c>
      <c r="D186564" s="187">
        <v>2019.3</v>
      </c>
    </row>
    <row r="186565" spans="1:4">
      <c r="A186565" s="240">
        <v>43700</v>
      </c>
      <c r="B186565" s="187">
        <v>11</v>
      </c>
      <c r="C186565" s="187">
        <v>1663.7104077123799</v>
      </c>
      <c r="D186565" s="187">
        <v>2019.3</v>
      </c>
    </row>
    <row r="186566" spans="1:4">
      <c r="A186566" s="240">
        <v>43700</v>
      </c>
      <c r="B186566" s="187">
        <v>10</v>
      </c>
      <c r="C186566" s="187">
        <v>1569.43709965781</v>
      </c>
      <c r="D186566" s="187">
        <v>2019.3</v>
      </c>
    </row>
    <row r="186567" spans="1:4">
      <c r="A186567" s="240">
        <v>43700</v>
      </c>
      <c r="B186567" s="187">
        <v>9</v>
      </c>
      <c r="C186567" s="187">
        <v>1627.1872797558001</v>
      </c>
      <c r="D186567" s="187">
        <v>2019.3</v>
      </c>
    </row>
    <row r="186568" spans="1:4">
      <c r="A186568" s="240">
        <v>43700</v>
      </c>
      <c r="B186568" s="187">
        <v>8</v>
      </c>
      <c r="C186568" s="187">
        <v>1691.93745985379</v>
      </c>
      <c r="D186568" s="187">
        <v>2019.3</v>
      </c>
    </row>
    <row r="186569" spans="1:4">
      <c r="A186569" s="240">
        <v>43700</v>
      </c>
      <c r="B186569" s="187">
        <v>7</v>
      </c>
      <c r="C186569" s="187">
        <v>1701.66415179922</v>
      </c>
      <c r="D186569" s="187">
        <v>2019.3</v>
      </c>
    </row>
    <row r="186570" spans="1:4">
      <c r="A186570" s="240">
        <v>43700</v>
      </c>
      <c r="B186570" s="187">
        <v>6</v>
      </c>
      <c r="C186570" s="187">
        <v>1637.3908437446501</v>
      </c>
      <c r="D186570" s="187">
        <v>2019.3</v>
      </c>
    </row>
    <row r="186571" spans="1:4">
      <c r="A186571" s="240">
        <v>43700</v>
      </c>
      <c r="B186571" s="187">
        <v>5</v>
      </c>
      <c r="C186571" s="187">
        <v>1576.78159256201</v>
      </c>
      <c r="D186571" s="187">
        <v>2019.3</v>
      </c>
    </row>
    <row r="186572" spans="1:4">
      <c r="A186572" s="240">
        <v>43700</v>
      </c>
      <c r="B186572" s="187">
        <v>4</v>
      </c>
      <c r="C186572" s="187">
        <v>1567.17234137938</v>
      </c>
      <c r="D186572" s="187">
        <v>2019.3</v>
      </c>
    </row>
    <row r="186573" spans="1:4">
      <c r="A186573" s="240">
        <v>43700</v>
      </c>
      <c r="B186573" s="187">
        <v>3</v>
      </c>
      <c r="C186573" s="187">
        <v>1626.5161138916301</v>
      </c>
      <c r="D186573" s="187">
        <v>2019.3</v>
      </c>
    </row>
    <row r="186574" spans="1:4">
      <c r="A186574" s="240">
        <v>43700</v>
      </c>
      <c r="B186574" s="187">
        <v>2</v>
      </c>
      <c r="C186574" s="187">
        <v>1706.5239432758101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799.97732716667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25.1053839541801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57.49613277155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785.5509384608499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72.2698010221002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55.98866358334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67.0356398884501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098.7472981422902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48.4432976277499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55.2199320174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69.8121566239201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14.1359463942599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54.9877371078901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67.9270385702598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176.0915587659701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085.1810697484898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38.8297620735798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2989.4972067019798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2986.9833153672198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2960.0272178523601</v>
      </c>
      <c r="D186594" s="187">
        <v>2019.3</v>
      </c>
    </row>
    <row r="186595" spans="1:4">
      <c r="A186595" s="240">
        <v>43701</v>
      </c>
      <c r="B186595" s="187">
        <v>29</v>
      </c>
      <c r="C186595" s="187">
        <v>2959.27409133021</v>
      </c>
      <c r="D186595" s="187">
        <v>2019.3</v>
      </c>
    </row>
    <row r="186596" spans="1:4">
      <c r="A186596" s="240">
        <v>43701</v>
      </c>
      <c r="B186596" s="187">
        <v>28</v>
      </c>
      <c r="C186596" s="187">
        <v>3015.3084387039698</v>
      </c>
      <c r="D186596" s="187">
        <v>2019.3</v>
      </c>
    </row>
    <row r="186597" spans="1:4">
      <c r="A186597" s="240">
        <v>43701</v>
      </c>
      <c r="B186597" s="187">
        <v>27</v>
      </c>
      <c r="C186597" s="187">
        <v>3059.8286839343</v>
      </c>
      <c r="D186597" s="187">
        <v>2019.3</v>
      </c>
    </row>
    <row r="186598" spans="1:4">
      <c r="A186598" s="240">
        <v>43701</v>
      </c>
      <c r="B186598" s="187">
        <v>26</v>
      </c>
      <c r="C186598" s="187">
        <v>3067.09264768618</v>
      </c>
      <c r="D186598" s="187">
        <v>2019.3</v>
      </c>
    </row>
    <row r="186599" spans="1:4">
      <c r="A186599" s="240">
        <v>43701</v>
      </c>
      <c r="B186599" s="187">
        <v>25</v>
      </c>
      <c r="C186599" s="187">
        <v>3089.15961670652</v>
      </c>
      <c r="D186599" s="187">
        <v>2019.3</v>
      </c>
    </row>
    <row r="186600" spans="1:4">
      <c r="A186600" s="240">
        <v>43701</v>
      </c>
      <c r="B186600" s="187">
        <v>24</v>
      </c>
      <c r="C186600" s="187">
        <v>3098.1640780491898</v>
      </c>
      <c r="D186600" s="187">
        <v>2019.3</v>
      </c>
    </row>
    <row r="186601" spans="1:4">
      <c r="A186601" s="240">
        <v>43701</v>
      </c>
      <c r="B186601" s="187">
        <v>23</v>
      </c>
      <c r="C186601" s="187">
        <v>3111.1138610983799</v>
      </c>
      <c r="D186601" s="187">
        <v>2019.3</v>
      </c>
    </row>
    <row r="186602" spans="1:4">
      <c r="A186602" s="240">
        <v>43701</v>
      </c>
      <c r="B186602" s="187">
        <v>22</v>
      </c>
      <c r="C186602" s="187">
        <v>3137.6464410385302</v>
      </c>
      <c r="D186602" s="187">
        <v>2019.3</v>
      </c>
    </row>
    <row r="186603" spans="1:4">
      <c r="A186603" s="240">
        <v>43701</v>
      </c>
      <c r="B186603" s="187">
        <v>21</v>
      </c>
      <c r="C186603" s="187">
        <v>3134.5495025742398</v>
      </c>
      <c r="D186603" s="187">
        <v>2019.3</v>
      </c>
    </row>
    <row r="186604" spans="1:4">
      <c r="A186604" s="240">
        <v>43701</v>
      </c>
      <c r="B186604" s="187">
        <v>20</v>
      </c>
      <c r="C186604" s="187">
        <v>3097.0541133042102</v>
      </c>
      <c r="D186604" s="187">
        <v>2019.3</v>
      </c>
    </row>
    <row r="186605" spans="1:4">
      <c r="A186605" s="240">
        <v>43701</v>
      </c>
      <c r="B186605" s="187">
        <v>19</v>
      </c>
      <c r="C186605" s="187">
        <v>3056.1868549159399</v>
      </c>
      <c r="D186605" s="187">
        <v>2019.3</v>
      </c>
    </row>
    <row r="186606" spans="1:4">
      <c r="A186606" s="240">
        <v>43701</v>
      </c>
      <c r="B186606" s="187">
        <v>18</v>
      </c>
      <c r="C186606" s="187">
        <v>2925.9461487929998</v>
      </c>
      <c r="D186606" s="187">
        <v>2019.3</v>
      </c>
    </row>
    <row r="186607" spans="1:4">
      <c r="A186607" s="240">
        <v>43701</v>
      </c>
      <c r="B186607" s="187">
        <v>17</v>
      </c>
      <c r="C186607" s="187">
        <v>2750.2616578735401</v>
      </c>
      <c r="D186607" s="187">
        <v>2019.3</v>
      </c>
    </row>
    <row r="186608" spans="1:4">
      <c r="A186608" s="240">
        <v>43701</v>
      </c>
      <c r="B186608" s="187">
        <v>16</v>
      </c>
      <c r="C186608" s="187">
        <v>2456.4662514656302</v>
      </c>
      <c r="D186608" s="187">
        <v>2019.3</v>
      </c>
    </row>
    <row r="186609" spans="1:4">
      <c r="A186609" s="240">
        <v>43701</v>
      </c>
      <c r="B186609" s="187">
        <v>15</v>
      </c>
      <c r="C186609" s="187">
        <v>2300.1758137071402</v>
      </c>
      <c r="D186609" s="187">
        <v>2019.3</v>
      </c>
    </row>
    <row r="186610" spans="1:4">
      <c r="A186610" s="240">
        <v>43701</v>
      </c>
      <c r="B186610" s="187">
        <v>14</v>
      </c>
      <c r="C186610" s="187">
        <v>2169.8910016396399</v>
      </c>
      <c r="D186610" s="187">
        <v>2019.3</v>
      </c>
    </row>
    <row r="186611" spans="1:4">
      <c r="A186611" s="240">
        <v>43701</v>
      </c>
      <c r="B186611" s="187">
        <v>13</v>
      </c>
      <c r="C186611" s="187">
        <v>2104.9984951302899</v>
      </c>
      <c r="D186611" s="187">
        <v>2019.3</v>
      </c>
    </row>
    <row r="186612" spans="1:4">
      <c r="A186612" s="240">
        <v>43701</v>
      </c>
      <c r="B186612" s="187">
        <v>12</v>
      </c>
      <c r="C186612" s="187">
        <v>2041.97444559887</v>
      </c>
      <c r="D186612" s="187">
        <v>2019.3</v>
      </c>
    </row>
    <row r="186613" spans="1:4">
      <c r="A186613" s="240">
        <v>43701</v>
      </c>
      <c r="B186613" s="187">
        <v>11</v>
      </c>
      <c r="C186613" s="187">
        <v>1958.6306730866199</v>
      </c>
      <c r="D186613" s="187">
        <v>2019.3</v>
      </c>
    </row>
    <row r="186614" spans="1:4">
      <c r="A186614" s="240">
        <v>43701</v>
      </c>
      <c r="B186614" s="187">
        <v>10</v>
      </c>
      <c r="C186614" s="187">
        <v>1889.2869005743701</v>
      </c>
      <c r="D186614" s="187">
        <v>2019.3</v>
      </c>
    </row>
    <row r="186615" spans="1:4">
      <c r="A186615" s="240">
        <v>43701</v>
      </c>
      <c r="B186615" s="187">
        <v>9</v>
      </c>
      <c r="C186615" s="187">
        <v>1907.3025593427401</v>
      </c>
      <c r="D186615" s="187">
        <v>2019.3</v>
      </c>
    </row>
    <row r="186616" spans="1:4">
      <c r="A186616" s="240">
        <v>43701</v>
      </c>
      <c r="B186616" s="187">
        <v>8</v>
      </c>
      <c r="C186616" s="187">
        <v>1905.98227498305</v>
      </c>
      <c r="D186616" s="187">
        <v>2019.3</v>
      </c>
    </row>
    <row r="186617" spans="1:4">
      <c r="A186617" s="240">
        <v>43701</v>
      </c>
      <c r="B186617" s="187">
        <v>7</v>
      </c>
      <c r="C186617" s="187">
        <v>1872.34953564786</v>
      </c>
      <c r="D186617" s="187">
        <v>2019.3</v>
      </c>
    </row>
    <row r="186618" spans="1:4">
      <c r="A186618" s="240">
        <v>43701</v>
      </c>
      <c r="B186618" s="187">
        <v>6</v>
      </c>
      <c r="C186618" s="187">
        <v>1874.7167963126701</v>
      </c>
      <c r="D186618" s="187">
        <v>2019.3</v>
      </c>
    </row>
    <row r="186619" spans="1:4">
      <c r="A186619" s="240">
        <v>43701</v>
      </c>
      <c r="B186619" s="187">
        <v>5</v>
      </c>
      <c r="C186619" s="187">
        <v>1931.74811384942</v>
      </c>
      <c r="D186619" s="187">
        <v>2019.3</v>
      </c>
    </row>
    <row r="186620" spans="1:4">
      <c r="A186620" s="240">
        <v>43701</v>
      </c>
      <c r="B186620" s="187">
        <v>4</v>
      </c>
      <c r="C186620" s="187">
        <v>1944.77943138616</v>
      </c>
      <c r="D186620" s="187">
        <v>2019.3</v>
      </c>
    </row>
    <row r="186621" spans="1:4">
      <c r="A186621" s="240">
        <v>43701</v>
      </c>
      <c r="B186621" s="187">
        <v>3</v>
      </c>
      <c r="C186621" s="187">
        <v>1946.8107489229001</v>
      </c>
      <c r="D186621" s="187">
        <v>2019.3</v>
      </c>
    </row>
    <row r="186622" spans="1:4">
      <c r="A186622" s="240">
        <v>43701</v>
      </c>
      <c r="B186622" s="187">
        <v>2</v>
      </c>
      <c r="C186622" s="187">
        <v>1987.5061233315901</v>
      </c>
      <c r="D186622" s="187">
        <v>2019.3</v>
      </c>
    </row>
    <row r="186623" spans="1:4">
      <c r="A186623" s="240">
        <v>43701</v>
      </c>
      <c r="B186623" s="187">
        <v>1</v>
      </c>
      <c r="C186623" s="187">
        <v>2121.20149774027</v>
      </c>
      <c r="D186623" s="187">
        <v>2019.3</v>
      </c>
    </row>
    <row r="186624" spans="1:4">
      <c r="A186624" s="240">
        <v>43702</v>
      </c>
      <c r="B186624" s="187">
        <v>48</v>
      </c>
      <c r="C186624" s="187">
        <v>2443.04202848874</v>
      </c>
      <c r="D186624" s="187">
        <v>2019.3</v>
      </c>
    </row>
    <row r="186625" spans="1:4">
      <c r="A186625" s="240">
        <v>43702</v>
      </c>
      <c r="B186625" s="187">
        <v>47</v>
      </c>
      <c r="C186625" s="187">
        <v>2603.0968341780399</v>
      </c>
      <c r="D186625" s="187">
        <v>2019.3</v>
      </c>
    </row>
    <row r="186626" spans="1:4">
      <c r="A186626" s="240">
        <v>43702</v>
      </c>
      <c r="B186626" s="187">
        <v>46</v>
      </c>
      <c r="C186626" s="187">
        <v>2717.1516398673498</v>
      </c>
      <c r="D186626" s="187">
        <v>2019.3</v>
      </c>
    </row>
    <row r="186627" spans="1:4">
      <c r="A186627" s="240">
        <v>43702</v>
      </c>
      <c r="B186627" s="187">
        <v>45</v>
      </c>
      <c r="C186627" s="187">
        <v>2872.8861611969601</v>
      </c>
      <c r="D186627" s="187">
        <v>2019.3</v>
      </c>
    </row>
    <row r="186628" spans="1:4">
      <c r="A186628" s="240">
        <v>43702</v>
      </c>
      <c r="B186628" s="187">
        <v>44</v>
      </c>
      <c r="C186628" s="187">
        <v>2971.2847393985098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096.6754882158798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082.0662370332502</v>
      </c>
      <c r="D186630" s="187">
        <v>2019.3</v>
      </c>
    </row>
    <row r="186631" spans="1:4">
      <c r="A186631" s="240">
        <v>43702</v>
      </c>
      <c r="B186631" s="187">
        <v>41</v>
      </c>
      <c r="C186631" s="187">
        <v>3033.45823600417</v>
      </c>
      <c r="D186631" s="187">
        <v>2019.3</v>
      </c>
    </row>
    <row r="186632" spans="1:4">
      <c r="A186632" s="240">
        <v>43702</v>
      </c>
      <c r="B186632" s="187">
        <v>40</v>
      </c>
      <c r="C186632" s="187">
        <v>3019.58054998536</v>
      </c>
      <c r="D186632" s="187">
        <v>2019.3</v>
      </c>
    </row>
    <row r="186633" spans="1:4">
      <c r="A186633" s="240">
        <v>43702</v>
      </c>
      <c r="B186633" s="187">
        <v>39</v>
      </c>
      <c r="C186633" s="187">
        <v>2995.8631165373899</v>
      </c>
      <c r="D186633" s="187">
        <v>2019.3</v>
      </c>
    </row>
    <row r="186634" spans="1:4">
      <c r="A186634" s="240">
        <v>43702</v>
      </c>
      <c r="B186634" s="187">
        <v>38</v>
      </c>
      <c r="C186634" s="187">
        <v>2964.9510073128999</v>
      </c>
      <c r="D186634" s="187">
        <v>2019.3</v>
      </c>
    </row>
    <row r="186635" spans="1:4">
      <c r="A186635" s="240">
        <v>43702</v>
      </c>
      <c r="B186635" s="187">
        <v>37</v>
      </c>
      <c r="C186635" s="187">
        <v>2994.7760889432202</v>
      </c>
      <c r="D186635" s="187">
        <v>2019.3</v>
      </c>
    </row>
    <row r="186636" spans="1:4">
      <c r="A186636" s="240">
        <v>43702</v>
      </c>
      <c r="B186636" s="187">
        <v>36</v>
      </c>
      <c r="C186636" s="187">
        <v>3047.6386751801501</v>
      </c>
      <c r="D186636" s="187">
        <v>2019.3</v>
      </c>
    </row>
    <row r="186637" spans="1:4">
      <c r="A186637" s="240">
        <v>43702</v>
      </c>
      <c r="B186637" s="187">
        <v>35</v>
      </c>
      <c r="C186637" s="187">
        <v>3035.59824386433</v>
      </c>
      <c r="D186637" s="187">
        <v>2019.3</v>
      </c>
    </row>
    <row r="186638" spans="1:4">
      <c r="A186638" s="240">
        <v>43702</v>
      </c>
      <c r="B186638" s="187">
        <v>34</v>
      </c>
      <c r="C186638" s="187">
        <v>2986.5390602452098</v>
      </c>
      <c r="D186638" s="187">
        <v>2019.3</v>
      </c>
    </row>
    <row r="186639" spans="1:4">
      <c r="A186639" s="240">
        <v>43702</v>
      </c>
      <c r="B186639" s="187">
        <v>33</v>
      </c>
      <c r="C186639" s="187">
        <v>2909.3374327922202</v>
      </c>
      <c r="D186639" s="187">
        <v>2019.3</v>
      </c>
    </row>
    <row r="186640" spans="1:4">
      <c r="A186640" s="240">
        <v>43702</v>
      </c>
      <c r="B186640" s="187">
        <v>32</v>
      </c>
      <c r="C186640" s="187">
        <v>2815.11705303593</v>
      </c>
      <c r="D186640" s="187">
        <v>2019.3</v>
      </c>
    </row>
    <row r="186641" spans="1:4">
      <c r="A186641" s="240">
        <v>43702</v>
      </c>
      <c r="B186641" s="187">
        <v>31</v>
      </c>
      <c r="C186641" s="187">
        <v>2775.4497312502799</v>
      </c>
      <c r="D186641" s="187">
        <v>2019.3</v>
      </c>
    </row>
    <row r="186642" spans="1:4">
      <c r="A186642" s="240">
        <v>43702</v>
      </c>
      <c r="B186642" s="187">
        <v>30</v>
      </c>
      <c r="C186642" s="187">
        <v>2749.6948987158898</v>
      </c>
      <c r="D186642" s="187">
        <v>2019.3</v>
      </c>
    </row>
    <row r="186643" spans="1:4">
      <c r="A186643" s="240">
        <v>43702</v>
      </c>
      <c r="B186643" s="187">
        <v>29</v>
      </c>
      <c r="C186643" s="187">
        <v>2749.1806691766401</v>
      </c>
      <c r="D186643" s="187">
        <v>2019.3</v>
      </c>
    </row>
    <row r="186644" spans="1:4">
      <c r="A186644" s="240">
        <v>43702</v>
      </c>
      <c r="B186644" s="187">
        <v>28</v>
      </c>
      <c r="C186644" s="187">
        <v>2767.19297961845</v>
      </c>
      <c r="D186644" s="187">
        <v>2019.3</v>
      </c>
    </row>
    <row r="186645" spans="1:4">
      <c r="A186645" s="240">
        <v>43702</v>
      </c>
      <c r="B186645" s="187">
        <v>27</v>
      </c>
      <c r="C186645" s="187">
        <v>2804.4599732073402</v>
      </c>
      <c r="D186645" s="187">
        <v>2019.3</v>
      </c>
    </row>
    <row r="186646" spans="1:4">
      <c r="A186646" s="240">
        <v>43702</v>
      </c>
      <c r="B186646" s="187">
        <v>26</v>
      </c>
      <c r="C186646" s="187">
        <v>2861.3285159904999</v>
      </c>
      <c r="D186646" s="187">
        <v>2019.3</v>
      </c>
    </row>
    <row r="186647" spans="1:4">
      <c r="A186647" s="240">
        <v>43702</v>
      </c>
      <c r="B186647" s="187">
        <v>25</v>
      </c>
      <c r="C186647" s="187">
        <v>2913.4673369912198</v>
      </c>
      <c r="D186647" s="187">
        <v>2019.3</v>
      </c>
    </row>
    <row r="186648" spans="1:4">
      <c r="A186648" s="240">
        <v>43702</v>
      </c>
      <c r="B186648" s="187">
        <v>24</v>
      </c>
      <c r="C186648" s="187">
        <v>2924.5561518497898</v>
      </c>
      <c r="D186648" s="187">
        <v>2019.3</v>
      </c>
    </row>
    <row r="186649" spans="1:4">
      <c r="A186649" s="240">
        <v>43702</v>
      </c>
      <c r="B186649" s="187">
        <v>23</v>
      </c>
      <c r="C186649" s="187">
        <v>2939.8074669553598</v>
      </c>
      <c r="D186649" s="187">
        <v>2019.3</v>
      </c>
    </row>
    <row r="186650" spans="1:4">
      <c r="A186650" s="240">
        <v>43702</v>
      </c>
      <c r="B186650" s="187">
        <v>22</v>
      </c>
      <c r="C186650" s="187">
        <v>2928.66658202297</v>
      </c>
      <c r="D186650" s="187">
        <v>2019.3</v>
      </c>
    </row>
    <row r="186651" spans="1:4">
      <c r="A186651" s="240">
        <v>43702</v>
      </c>
      <c r="B186651" s="187">
        <v>21</v>
      </c>
      <c r="C186651" s="187">
        <v>2924.8289351592098</v>
      </c>
      <c r="D186651" s="187">
        <v>2019.3</v>
      </c>
    </row>
    <row r="186652" spans="1:4">
      <c r="A186652" s="240">
        <v>43702</v>
      </c>
      <c r="B186652" s="187">
        <v>20</v>
      </c>
      <c r="C186652" s="187">
        <v>2860.5803359541701</v>
      </c>
      <c r="D186652" s="187">
        <v>2019.3</v>
      </c>
    </row>
    <row r="186653" spans="1:4">
      <c r="A186653" s="240">
        <v>43702</v>
      </c>
      <c r="B186653" s="187">
        <v>19</v>
      </c>
      <c r="C186653" s="187">
        <v>2788.73176617129</v>
      </c>
      <c r="D186653" s="187">
        <v>2019.3</v>
      </c>
    </row>
    <row r="186654" spans="1:4">
      <c r="A186654" s="240">
        <v>43702</v>
      </c>
      <c r="B186654" s="187">
        <v>18</v>
      </c>
      <c r="C186654" s="187">
        <v>2633.6956733553998</v>
      </c>
      <c r="D186654" s="187">
        <v>2019.3</v>
      </c>
    </row>
    <row r="186655" spans="1:4">
      <c r="A186655" s="240">
        <v>43702</v>
      </c>
      <c r="B186655" s="187">
        <v>17</v>
      </c>
      <c r="C186655" s="187">
        <v>2487.45503093037</v>
      </c>
      <c r="D186655" s="187">
        <v>2019.3</v>
      </c>
    </row>
    <row r="186656" spans="1:4">
      <c r="A186656" s="240">
        <v>43702</v>
      </c>
      <c r="B186656" s="187">
        <v>16</v>
      </c>
      <c r="C186656" s="187">
        <v>2358.3144007896199</v>
      </c>
      <c r="D186656" s="187">
        <v>2019.3</v>
      </c>
    </row>
    <row r="186657" spans="1:4">
      <c r="A186657" s="240">
        <v>43702</v>
      </c>
      <c r="B186657" s="187">
        <v>15</v>
      </c>
      <c r="C186657" s="187">
        <v>2250.35862415667</v>
      </c>
      <c r="D186657" s="187">
        <v>2019.3</v>
      </c>
    </row>
    <row r="186658" spans="1:4">
      <c r="A186658" s="240">
        <v>43702</v>
      </c>
      <c r="B186658" s="187">
        <v>14</v>
      </c>
      <c r="C186658" s="187">
        <v>2166.5297381094101</v>
      </c>
      <c r="D186658" s="187">
        <v>2019.3</v>
      </c>
    </row>
    <row r="186659" spans="1:4">
      <c r="A186659" s="240">
        <v>43702</v>
      </c>
      <c r="B186659" s="187">
        <v>13</v>
      </c>
      <c r="C186659" s="187">
        <v>2158.1715470090298</v>
      </c>
      <c r="D186659" s="187">
        <v>2019.3</v>
      </c>
    </row>
    <row r="186660" spans="1:4">
      <c r="A186660" s="240">
        <v>43702</v>
      </c>
      <c r="B186660" s="187">
        <v>12</v>
      </c>
      <c r="C186660" s="187">
        <v>2195.94024649432</v>
      </c>
      <c r="D186660" s="187">
        <v>2019.3</v>
      </c>
    </row>
    <row r="186661" spans="1:4">
      <c r="A186661" s="240">
        <v>43702</v>
      </c>
      <c r="B186661" s="187">
        <v>11</v>
      </c>
      <c r="C186661" s="187">
        <v>2197.0185403361802</v>
      </c>
      <c r="D186661" s="187">
        <v>2019.3</v>
      </c>
    </row>
    <row r="186662" spans="1:4">
      <c r="A186662" s="240">
        <v>43702</v>
      </c>
      <c r="B186662" s="187">
        <v>10</v>
      </c>
      <c r="C186662" s="187">
        <v>2174.7608910499798</v>
      </c>
      <c r="D186662" s="187">
        <v>2019.3</v>
      </c>
    </row>
    <row r="186663" spans="1:4">
      <c r="A186663" s="240">
        <v>43702</v>
      </c>
      <c r="B186663" s="187">
        <v>9</v>
      </c>
      <c r="C186663" s="187">
        <v>2174.7922085867199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80.8235261234699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51.1907867882801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38.2221043250302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66.9096493495199</v>
      </c>
      <c r="D186667" s="187">
        <v>2019.3</v>
      </c>
    </row>
    <row r="186668" spans="1:4">
      <c r="A186668" s="240">
        <v>43702</v>
      </c>
      <c r="B186668" s="187">
        <v>4</v>
      </c>
      <c r="C186668" s="187">
        <v>2203.5971943740201</v>
      </c>
      <c r="D186668" s="187">
        <v>2019.3</v>
      </c>
    </row>
    <row r="186669" spans="1:4">
      <c r="A186669" s="240">
        <v>43702</v>
      </c>
      <c r="B186669" s="187">
        <v>3</v>
      </c>
      <c r="C186669" s="187">
        <v>2276.3317157036299</v>
      </c>
      <c r="D186669" s="187">
        <v>2019.3</v>
      </c>
    </row>
    <row r="186670" spans="1:4">
      <c r="A186670" s="240">
        <v>43702</v>
      </c>
      <c r="B186670" s="187">
        <v>2</v>
      </c>
      <c r="C186670" s="187">
        <v>2348.0662370332502</v>
      </c>
      <c r="D186670" s="187">
        <v>2019.3</v>
      </c>
    </row>
    <row r="186671" spans="1:4">
      <c r="A186671" s="240">
        <v>43702</v>
      </c>
      <c r="B186671" s="187">
        <v>1</v>
      </c>
      <c r="C186671" s="187">
        <v>2428.75378205775</v>
      </c>
      <c r="D186671" s="187">
        <v>2019.3</v>
      </c>
    </row>
    <row r="186672" spans="1:4">
      <c r="A186672" s="240">
        <v>43703</v>
      </c>
      <c r="B186672" s="187">
        <v>48</v>
      </c>
      <c r="C186672" s="187">
        <v>2385.9167583417502</v>
      </c>
      <c r="D186672" s="187">
        <v>2019.3</v>
      </c>
    </row>
    <row r="186673" spans="1:4">
      <c r="A186673" s="240">
        <v>43703</v>
      </c>
      <c r="B186673" s="187">
        <v>47</v>
      </c>
      <c r="C186673" s="187">
        <v>2509.61996213462</v>
      </c>
      <c r="D186673" s="187">
        <v>2019.3</v>
      </c>
    </row>
    <row r="186674" spans="1:4">
      <c r="A186674" s="240">
        <v>43703</v>
      </c>
      <c r="B186674" s="187">
        <v>46</v>
      </c>
      <c r="C186674" s="187">
        <v>2755.9872227994301</v>
      </c>
      <c r="D186674" s="187">
        <v>2019.3</v>
      </c>
    </row>
    <row r="186675" spans="1:4">
      <c r="A186675" s="240">
        <v>43703</v>
      </c>
      <c r="B186675" s="187">
        <v>45</v>
      </c>
      <c r="C186675" s="187">
        <v>2839.04202848874</v>
      </c>
      <c r="D186675" s="187">
        <v>2019.3</v>
      </c>
    </row>
    <row r="186676" spans="1:4">
      <c r="A186676" s="240">
        <v>43703</v>
      </c>
      <c r="B186676" s="187">
        <v>44</v>
      </c>
      <c r="C186676" s="187">
        <v>2977.7608910499798</v>
      </c>
      <c r="D186676" s="187">
        <v>2019.3</v>
      </c>
    </row>
    <row r="186677" spans="1:4">
      <c r="A186677" s="240">
        <v>43703</v>
      </c>
      <c r="B186677" s="187">
        <v>43</v>
      </c>
      <c r="C186677" s="187">
        <v>3174.1359810989702</v>
      </c>
      <c r="D186677" s="187">
        <v>2019.3</v>
      </c>
    </row>
    <row r="186678" spans="1:4">
      <c r="A186678" s="240">
        <v>43703</v>
      </c>
      <c r="B186678" s="187">
        <v>42</v>
      </c>
      <c r="C186678" s="187">
        <v>3202.1751280199101</v>
      </c>
      <c r="D186678" s="187">
        <v>2019.3</v>
      </c>
    </row>
    <row r="186679" spans="1:4">
      <c r="A186679" s="240">
        <v>43703</v>
      </c>
      <c r="B186679" s="187">
        <v>41</v>
      </c>
      <c r="C186679" s="187">
        <v>3136.9102744263</v>
      </c>
      <c r="D186679" s="187">
        <v>2019.3</v>
      </c>
    </row>
    <row r="186680" spans="1:4">
      <c r="A186680" s="240">
        <v>43703</v>
      </c>
      <c r="B186680" s="187">
        <v>40</v>
      </c>
      <c r="C186680" s="187">
        <v>3181.3601089235399</v>
      </c>
      <c r="D186680" s="187">
        <v>2019.3</v>
      </c>
    </row>
    <row r="186681" spans="1:4">
      <c r="A186681" s="240">
        <v>43703</v>
      </c>
      <c r="B186681" s="187">
        <v>39</v>
      </c>
      <c r="C186681" s="187">
        <v>3191.3334732797698</v>
      </c>
      <c r="D186681" s="187">
        <v>2019.3</v>
      </c>
    </row>
    <row r="186682" spans="1:4">
      <c r="A186682" s="240">
        <v>43703</v>
      </c>
      <c r="B186682" s="187">
        <v>38</v>
      </c>
      <c r="C186682" s="187">
        <v>3167.4574811391899</v>
      </c>
      <c r="D186682" s="187">
        <v>2019.3</v>
      </c>
    </row>
    <row r="186683" spans="1:4">
      <c r="A186683" s="240">
        <v>43703</v>
      </c>
      <c r="B186683" s="187">
        <v>37</v>
      </c>
      <c r="C186683" s="187">
        <v>3204.7152872777801</v>
      </c>
      <c r="D186683" s="187">
        <v>2019.3</v>
      </c>
    </row>
    <row r="186684" spans="1:4">
      <c r="A186684" s="240">
        <v>43703</v>
      </c>
      <c r="B186684" s="187">
        <v>36</v>
      </c>
      <c r="C186684" s="187">
        <v>3248.9905955661302</v>
      </c>
      <c r="D186684" s="187">
        <v>2019.3</v>
      </c>
    </row>
    <row r="186685" spans="1:4">
      <c r="A186685" s="240">
        <v>43703</v>
      </c>
      <c r="B186685" s="187">
        <v>35</v>
      </c>
      <c r="C186685" s="187">
        <v>3243.2813715291099</v>
      </c>
      <c r="D186685" s="187">
        <v>2019.3</v>
      </c>
    </row>
    <row r="186686" spans="1:4">
      <c r="A186686" s="240">
        <v>43703</v>
      </c>
      <c r="B186686" s="187">
        <v>34</v>
      </c>
      <c r="C186686" s="187">
        <v>3167.19869975744</v>
      </c>
      <c r="D186686" s="187">
        <v>2019.3</v>
      </c>
    </row>
    <row r="186687" spans="1:4">
      <c r="A186687" s="240">
        <v>43703</v>
      </c>
      <c r="B186687" s="187">
        <v>33</v>
      </c>
      <c r="C186687" s="187">
        <v>3095.3752558883698</v>
      </c>
      <c r="D186687" s="187">
        <v>2019.3</v>
      </c>
    </row>
    <row r="186688" spans="1:4">
      <c r="A186688" s="240">
        <v>43703</v>
      </c>
      <c r="B186688" s="187">
        <v>32</v>
      </c>
      <c r="C186688" s="187">
        <v>3023.1971165879399</v>
      </c>
      <c r="D186688" s="187">
        <v>2019.3</v>
      </c>
    </row>
    <row r="186689" spans="1:4">
      <c r="A186689" s="240">
        <v>43703</v>
      </c>
      <c r="B186689" s="187">
        <v>31</v>
      </c>
      <c r="C186689" s="187">
        <v>3006.2830047373</v>
      </c>
      <c r="D186689" s="187">
        <v>2019.3</v>
      </c>
    </row>
    <row r="186690" spans="1:4">
      <c r="A186690" s="240">
        <v>43703</v>
      </c>
      <c r="B186690" s="187">
        <v>30</v>
      </c>
      <c r="C186690" s="187">
        <v>2995.2626298346199</v>
      </c>
      <c r="D186690" s="187">
        <v>2019.3</v>
      </c>
    </row>
    <row r="186691" spans="1:4">
      <c r="A186691" s="240">
        <v>43703</v>
      </c>
      <c r="B186691" s="187">
        <v>29</v>
      </c>
      <c r="C186691" s="187">
        <v>3041.1265838792901</v>
      </c>
      <c r="D186691" s="187">
        <v>2019.3</v>
      </c>
    </row>
    <row r="186692" spans="1:4">
      <c r="A186692" s="240">
        <v>43703</v>
      </c>
      <c r="B186692" s="187">
        <v>28</v>
      </c>
      <c r="C186692" s="187">
        <v>3046.5545825116201</v>
      </c>
      <c r="D186692" s="187">
        <v>2019.3</v>
      </c>
    </row>
    <row r="186693" spans="1:4">
      <c r="A186693" s="240">
        <v>43703</v>
      </c>
      <c r="B186693" s="187">
        <v>27</v>
      </c>
      <c r="C186693" s="187">
        <v>3079.1621913799199</v>
      </c>
      <c r="D186693" s="187">
        <v>2019.3</v>
      </c>
    </row>
    <row r="186694" spans="1:4">
      <c r="A186694" s="240">
        <v>43703</v>
      </c>
      <c r="B186694" s="187">
        <v>26</v>
      </c>
      <c r="C186694" s="187">
        <v>3144.3275940681201</v>
      </c>
      <c r="D186694" s="187">
        <v>2019.3</v>
      </c>
    </row>
    <row r="186695" spans="1:4">
      <c r="A186695" s="240">
        <v>43703</v>
      </c>
      <c r="B186695" s="187">
        <v>25</v>
      </c>
      <c r="C186695" s="187">
        <v>3198.6914229935101</v>
      </c>
      <c r="D186695" s="187">
        <v>2019.3</v>
      </c>
    </row>
    <row r="186696" spans="1:4">
      <c r="A186696" s="240">
        <v>43703</v>
      </c>
      <c r="B186696" s="187">
        <v>24</v>
      </c>
      <c r="C186696" s="187">
        <v>3187.9552396346198</v>
      </c>
      <c r="D186696" s="187">
        <v>2019.3</v>
      </c>
    </row>
    <row r="186697" spans="1:4">
      <c r="A186697" s="240">
        <v>43703</v>
      </c>
      <c r="B186697" s="187">
        <v>23</v>
      </c>
      <c r="C186697" s="187">
        <v>3203.1128569215898</v>
      </c>
      <c r="D186697" s="187">
        <v>2019.3</v>
      </c>
    </row>
    <row r="186698" spans="1:4">
      <c r="A186698" s="240">
        <v>43703</v>
      </c>
      <c r="B186698" s="187">
        <v>22</v>
      </c>
      <c r="C186698" s="187">
        <v>3202.3017280474101</v>
      </c>
      <c r="D186698" s="187">
        <v>2019.3</v>
      </c>
    </row>
    <row r="186699" spans="1:4">
      <c r="A186699" s="240">
        <v>43703</v>
      </c>
      <c r="B186699" s="187">
        <v>21</v>
      </c>
      <c r="C186699" s="187">
        <v>3210.0983354373402</v>
      </c>
      <c r="D186699" s="187">
        <v>2019.3</v>
      </c>
    </row>
    <row r="186700" spans="1:4">
      <c r="A186700" s="240">
        <v>43703</v>
      </c>
      <c r="B186700" s="187">
        <v>20</v>
      </c>
      <c r="C186700" s="187">
        <v>3237.86993975621</v>
      </c>
      <c r="D186700" s="187">
        <v>2019.3</v>
      </c>
    </row>
    <row r="186701" spans="1:4">
      <c r="A186701" s="240">
        <v>43703</v>
      </c>
      <c r="B186701" s="187">
        <v>19</v>
      </c>
      <c r="C186701" s="187">
        <v>3254.3479051007898</v>
      </c>
      <c r="D186701" s="187">
        <v>2019.3</v>
      </c>
    </row>
    <row r="186702" spans="1:4">
      <c r="A186702" s="240">
        <v>43703</v>
      </c>
      <c r="B186702" s="187">
        <v>18</v>
      </c>
      <c r="C186702" s="187">
        <v>3204.4586734784598</v>
      </c>
      <c r="D186702" s="187">
        <v>2019.3</v>
      </c>
    </row>
    <row r="186703" spans="1:4">
      <c r="A186703" s="240">
        <v>43703</v>
      </c>
      <c r="B186703" s="187">
        <v>17</v>
      </c>
      <c r="C186703" s="187">
        <v>3192.5944449272101</v>
      </c>
      <c r="D186703" s="187">
        <v>2019.3</v>
      </c>
    </row>
    <row r="186704" spans="1:4">
      <c r="A186704" s="240">
        <v>43703</v>
      </c>
      <c r="B186704" s="187">
        <v>16</v>
      </c>
      <c r="C186704" s="187">
        <v>3100.4255270867302</v>
      </c>
      <c r="D186704" s="187">
        <v>2019.3</v>
      </c>
    </row>
    <row r="186705" spans="1:4">
      <c r="A186705" s="240">
        <v>43703</v>
      </c>
      <c r="B186705" s="187">
        <v>15</v>
      </c>
      <c r="C186705" s="187">
        <v>2910.43468245639</v>
      </c>
      <c r="D186705" s="187">
        <v>2019.3</v>
      </c>
    </row>
    <row r="186706" spans="1:4">
      <c r="A186706" s="240">
        <v>43703</v>
      </c>
      <c r="B186706" s="187">
        <v>14</v>
      </c>
      <c r="C186706" s="187">
        <v>2635.2035314448199</v>
      </c>
      <c r="D186706" s="187">
        <v>2019.3</v>
      </c>
    </row>
    <row r="186707" spans="1:4">
      <c r="A186707" s="240">
        <v>43703</v>
      </c>
      <c r="B186707" s="187">
        <v>13</v>
      </c>
      <c r="C186707" s="187">
        <v>2446.7354005029601</v>
      </c>
      <c r="D186707" s="187">
        <v>2019.3</v>
      </c>
    </row>
    <row r="186708" spans="1:4">
      <c r="A186708" s="240">
        <v>43703</v>
      </c>
      <c r="B186708" s="187">
        <v>12</v>
      </c>
      <c r="C186708" s="187">
        <v>2285.3929099932202</v>
      </c>
      <c r="D186708" s="187">
        <v>2019.3</v>
      </c>
    </row>
    <row r="186709" spans="1:4">
      <c r="A186709" s="240">
        <v>43703</v>
      </c>
      <c r="B186709" s="187">
        <v>11</v>
      </c>
      <c r="C186709" s="187">
        <v>2205.7288531212798</v>
      </c>
      <c r="D186709" s="187">
        <v>2019.3</v>
      </c>
    </row>
    <row r="186710" spans="1:4">
      <c r="A186710" s="240">
        <v>43703</v>
      </c>
      <c r="B186710" s="187">
        <v>10</v>
      </c>
      <c r="C186710" s="187">
        <v>2123.7288531212798</v>
      </c>
      <c r="D186710" s="187">
        <v>2019.3</v>
      </c>
    </row>
    <row r="186711" spans="1:4">
      <c r="A186711" s="240">
        <v>43703</v>
      </c>
      <c r="B186711" s="187">
        <v>9</v>
      </c>
      <c r="C186711" s="187">
        <v>2115.7523412738401</v>
      </c>
      <c r="D186711" s="187">
        <v>2019.3</v>
      </c>
    </row>
    <row r="186712" spans="1:4">
      <c r="A186712" s="240">
        <v>43703</v>
      </c>
      <c r="B186712" s="187">
        <v>8</v>
      </c>
      <c r="C186712" s="187">
        <v>2113.7758294263999</v>
      </c>
      <c r="D186712" s="187">
        <v>2019.3</v>
      </c>
    </row>
    <row r="186713" spans="1:4">
      <c r="A186713" s="240">
        <v>43703</v>
      </c>
      <c r="B186713" s="187">
        <v>7</v>
      </c>
      <c r="C186713" s="187">
        <v>2045.49469198765</v>
      </c>
      <c r="D186713" s="187">
        <v>2019.3</v>
      </c>
    </row>
    <row r="186714" spans="1:4">
      <c r="A186714" s="240">
        <v>43703</v>
      </c>
      <c r="B186714" s="187">
        <v>6</v>
      </c>
      <c r="C186714" s="187">
        <v>2044.21355454889</v>
      </c>
      <c r="D186714" s="187">
        <v>2019.3</v>
      </c>
    </row>
    <row r="186715" spans="1:4">
      <c r="A186715" s="240">
        <v>43703</v>
      </c>
      <c r="B186715" s="187">
        <v>5</v>
      </c>
      <c r="C186715" s="187">
        <v>2088.2527014698198</v>
      </c>
      <c r="D186715" s="187">
        <v>2019.3</v>
      </c>
    </row>
    <row r="186716" spans="1:4">
      <c r="A186716" s="240">
        <v>43703</v>
      </c>
      <c r="B186716" s="187">
        <v>4</v>
      </c>
      <c r="C186716" s="187">
        <v>2135.9559052626901</v>
      </c>
      <c r="D186716" s="187">
        <v>2019.3</v>
      </c>
    </row>
    <row r="186717" spans="1:4">
      <c r="A186717" s="240">
        <v>43703</v>
      </c>
      <c r="B186717" s="187">
        <v>3</v>
      </c>
      <c r="C186717" s="187">
        <v>2193.2918483907501</v>
      </c>
      <c r="D186717" s="187">
        <v>2019.3</v>
      </c>
    </row>
    <row r="186718" spans="1:4">
      <c r="A186718" s="240">
        <v>43703</v>
      </c>
      <c r="B186718" s="187">
        <v>2</v>
      </c>
      <c r="C186718" s="187">
        <v>2259.6277915188102</v>
      </c>
      <c r="D186718" s="187">
        <v>2019.3</v>
      </c>
    </row>
    <row r="186719" spans="1:4">
      <c r="A186719" s="240">
        <v>43703</v>
      </c>
      <c r="B186719" s="187">
        <v>1</v>
      </c>
      <c r="C186719" s="187">
        <v>2330.0028815678102</v>
      </c>
      <c r="D186719" s="187">
        <v>2019.3</v>
      </c>
    </row>
    <row r="186720" spans="1:4">
      <c r="A186720" s="240">
        <v>43704</v>
      </c>
      <c r="B186720" s="187">
        <v>48</v>
      </c>
      <c r="C186720" s="187">
        <v>2371.90326074924</v>
      </c>
      <c r="D186720" s="187">
        <v>2019.3</v>
      </c>
    </row>
    <row r="186721" spans="1:4">
      <c r="A186721" s="240">
        <v>43704</v>
      </c>
      <c r="B186721" s="187">
        <v>47</v>
      </c>
      <c r="C186721" s="187">
        <v>2475.7858199864399</v>
      </c>
      <c r="D186721" s="187">
        <v>2019.3</v>
      </c>
    </row>
    <row r="186722" spans="1:4">
      <c r="A186722" s="240">
        <v>43704</v>
      </c>
      <c r="B186722" s="187">
        <v>46</v>
      </c>
      <c r="C186722" s="187">
        <v>2686.3324360955799</v>
      </c>
      <c r="D186722" s="187">
        <v>2019.3</v>
      </c>
    </row>
    <row r="186723" spans="1:4">
      <c r="A186723" s="240">
        <v>43704</v>
      </c>
      <c r="B186723" s="187">
        <v>45</v>
      </c>
      <c r="C186723" s="187">
        <v>2844.5822559976</v>
      </c>
      <c r="D186723" s="187">
        <v>2019.3</v>
      </c>
    </row>
    <row r="186724" spans="1:4">
      <c r="A186724" s="240">
        <v>43704</v>
      </c>
      <c r="B186724" s="187">
        <v>44</v>
      </c>
      <c r="C186724" s="187">
        <v>3027.8320758996101</v>
      </c>
      <c r="D186724" s="187">
        <v>2019.3</v>
      </c>
    </row>
    <row r="186725" spans="1:4">
      <c r="A186725" s="240">
        <v>43704</v>
      </c>
      <c r="B186725" s="187">
        <v>43</v>
      </c>
      <c r="C186725" s="187">
        <v>3220.48047400318</v>
      </c>
      <c r="D186725" s="187">
        <v>2019.3</v>
      </c>
    </row>
    <row r="186726" spans="1:4">
      <c r="A186726" s="240">
        <v>43704</v>
      </c>
      <c r="B186726" s="187">
        <v>42</v>
      </c>
      <c r="C186726" s="187">
        <v>3292.1288721067399</v>
      </c>
      <c r="D186726" s="187">
        <v>2019.3</v>
      </c>
    </row>
    <row r="186727" spans="1:4">
      <c r="A186727" s="240">
        <v>43704</v>
      </c>
      <c r="B186727" s="187">
        <v>41</v>
      </c>
      <c r="C186727" s="187">
        <v>3309.11383841514</v>
      </c>
      <c r="D186727" s="187">
        <v>2019.3</v>
      </c>
    </row>
    <row r="186728" spans="1:4">
      <c r="A186728" s="240">
        <v>43704</v>
      </c>
      <c r="B186728" s="187">
        <v>40</v>
      </c>
      <c r="C186728" s="187">
        <v>3323.1231827178299</v>
      </c>
      <c r="D186728" s="187">
        <v>2019.3</v>
      </c>
    </row>
    <row r="186729" spans="1:4">
      <c r="A186729" s="240">
        <v>43704</v>
      </c>
      <c r="B186729" s="187">
        <v>39</v>
      </c>
      <c r="C186729" s="187">
        <v>3362.8634989565298</v>
      </c>
      <c r="D186729" s="187">
        <v>2019.3</v>
      </c>
    </row>
    <row r="186730" spans="1:4">
      <c r="A186730" s="240">
        <v>43704</v>
      </c>
      <c r="B186730" s="187">
        <v>38</v>
      </c>
      <c r="C186730" s="187">
        <v>3412.7075779401598</v>
      </c>
      <c r="D186730" s="187">
        <v>2019.3</v>
      </c>
    </row>
    <row r="186731" spans="1:4">
      <c r="A186731" s="240">
        <v>43704</v>
      </c>
      <c r="B186731" s="187">
        <v>37</v>
      </c>
      <c r="C186731" s="187">
        <v>3461.6811115145001</v>
      </c>
      <c r="D186731" s="187">
        <v>2019.3</v>
      </c>
    </row>
    <row r="186732" spans="1:4">
      <c r="A186732" s="240">
        <v>43704</v>
      </c>
      <c r="B186732" s="187">
        <v>36</v>
      </c>
      <c r="C186732" s="187">
        <v>3511.5493552913599</v>
      </c>
      <c r="D186732" s="187">
        <v>2019.3</v>
      </c>
    </row>
    <row r="186733" spans="1:4">
      <c r="A186733" s="240">
        <v>43704</v>
      </c>
      <c r="B186733" s="187">
        <v>35</v>
      </c>
      <c r="C186733" s="187">
        <v>3516.3103506276002</v>
      </c>
      <c r="D186733" s="187">
        <v>2019.3</v>
      </c>
    </row>
    <row r="186734" spans="1:4">
      <c r="A186734" s="240">
        <v>43704</v>
      </c>
      <c r="B186734" s="187">
        <v>34</v>
      </c>
      <c r="C186734" s="187">
        <v>3458.9463306084799</v>
      </c>
      <c r="D186734" s="187">
        <v>2019.3</v>
      </c>
    </row>
    <row r="186735" spans="1:4">
      <c r="A186735" s="240">
        <v>43704</v>
      </c>
      <c r="B186735" s="187">
        <v>33</v>
      </c>
      <c r="C186735" s="187">
        <v>3409.0369546071001</v>
      </c>
      <c r="D186735" s="187">
        <v>2019.3</v>
      </c>
    </row>
    <row r="186736" spans="1:4">
      <c r="A186736" s="240">
        <v>43704</v>
      </c>
      <c r="B186736" s="187">
        <v>32</v>
      </c>
      <c r="C186736" s="187">
        <v>3341.6791216578399</v>
      </c>
      <c r="D186736" s="187">
        <v>2019.3</v>
      </c>
    </row>
    <row r="186737" spans="1:4">
      <c r="A186737" s="240">
        <v>43704</v>
      </c>
      <c r="B186737" s="187">
        <v>31</v>
      </c>
      <c r="C186737" s="187">
        <v>3291.0525254095501</v>
      </c>
      <c r="D186737" s="187">
        <v>2019.3</v>
      </c>
    </row>
    <row r="186738" spans="1:4">
      <c r="A186738" s="240">
        <v>43704</v>
      </c>
      <c r="B186738" s="187">
        <v>30</v>
      </c>
      <c r="C186738" s="187">
        <v>3304.0024752844402</v>
      </c>
      <c r="D186738" s="187">
        <v>2019.3</v>
      </c>
    </row>
    <row r="186739" spans="1:4">
      <c r="A186739" s="240">
        <v>43704</v>
      </c>
      <c r="B186739" s="187">
        <v>29</v>
      </c>
      <c r="C186739" s="187">
        <v>3306.5851644945401</v>
      </c>
      <c r="D186739" s="187">
        <v>2019.3</v>
      </c>
    </row>
    <row r="186740" spans="1:4">
      <c r="A186740" s="240">
        <v>43704</v>
      </c>
      <c r="B186740" s="187">
        <v>28</v>
      </c>
      <c r="C186740" s="187">
        <v>3305.8194090410302</v>
      </c>
      <c r="D186740" s="187">
        <v>2019.3</v>
      </c>
    </row>
    <row r="186741" spans="1:4">
      <c r="A186741" s="240">
        <v>43704</v>
      </c>
      <c r="B186741" s="187">
        <v>27</v>
      </c>
      <c r="C186741" s="187">
        <v>3309.1770706114999</v>
      </c>
      <c r="D186741" s="187">
        <v>2019.3</v>
      </c>
    </row>
    <row r="186742" spans="1:4">
      <c r="A186742" s="240">
        <v>43704</v>
      </c>
      <c r="B186742" s="187">
        <v>26</v>
      </c>
      <c r="C186742" s="187">
        <v>3295.4347198976998</v>
      </c>
      <c r="D186742" s="187">
        <v>2019.3</v>
      </c>
    </row>
    <row r="186743" spans="1:4">
      <c r="A186743" s="240">
        <v>43704</v>
      </c>
      <c r="B186743" s="187">
        <v>25</v>
      </c>
      <c r="C186743" s="187">
        <v>3304.4142615821602</v>
      </c>
      <c r="D186743" s="187">
        <v>2019.3</v>
      </c>
    </row>
    <row r="186744" spans="1:4">
      <c r="A186744" s="240">
        <v>43704</v>
      </c>
      <c r="B186744" s="187">
        <v>24</v>
      </c>
      <c r="C186744" s="187">
        <v>3291.2875402145801</v>
      </c>
      <c r="D186744" s="187">
        <v>2019.3</v>
      </c>
    </row>
    <row r="186745" spans="1:4">
      <c r="A186745" s="240">
        <v>43704</v>
      </c>
      <c r="B186745" s="187">
        <v>23</v>
      </c>
      <c r="C186745" s="187">
        <v>3281.7186126668898</v>
      </c>
      <c r="D186745" s="187">
        <v>2019.3</v>
      </c>
    </row>
    <row r="186746" spans="1:4">
      <c r="A186746" s="240">
        <v>43704</v>
      </c>
      <c r="B186746" s="187">
        <v>22</v>
      </c>
      <c r="C186746" s="187">
        <v>3253.6762251002701</v>
      </c>
      <c r="D186746" s="187">
        <v>2019.3</v>
      </c>
    </row>
    <row r="186747" spans="1:4">
      <c r="A186747" s="240">
        <v>43704</v>
      </c>
      <c r="B186747" s="187">
        <v>21</v>
      </c>
      <c r="C186747" s="187">
        <v>3261.1307022922902</v>
      </c>
      <c r="D186747" s="187">
        <v>2019.3</v>
      </c>
    </row>
    <row r="186748" spans="1:4">
      <c r="A186748" s="240">
        <v>43704</v>
      </c>
      <c r="B186748" s="187">
        <v>20</v>
      </c>
      <c r="C186748" s="187">
        <v>3285.63518562644</v>
      </c>
      <c r="D186748" s="187">
        <v>2019.3</v>
      </c>
    </row>
    <row r="186749" spans="1:4">
      <c r="A186749" s="240">
        <v>43704</v>
      </c>
      <c r="B186749" s="187">
        <v>19</v>
      </c>
      <c r="C186749" s="187">
        <v>3290.1538128104598</v>
      </c>
      <c r="D186749" s="187">
        <v>2019.3</v>
      </c>
    </row>
    <row r="186750" spans="1:4">
      <c r="A186750" s="240">
        <v>43704</v>
      </c>
      <c r="B186750" s="187">
        <v>18</v>
      </c>
      <c r="C186750" s="187">
        <v>3282.63493538787</v>
      </c>
      <c r="D186750" s="187">
        <v>2019.3</v>
      </c>
    </row>
    <row r="186751" spans="1:4">
      <c r="A186751" s="240">
        <v>43704</v>
      </c>
      <c r="B186751" s="187">
        <v>17</v>
      </c>
      <c r="C186751" s="187">
        <v>3234.1676427238399</v>
      </c>
      <c r="D186751" s="187">
        <v>2019.3</v>
      </c>
    </row>
    <row r="186752" spans="1:4">
      <c r="A186752" s="240">
        <v>43704</v>
      </c>
      <c r="B186752" s="187">
        <v>16</v>
      </c>
      <c r="C186752" s="187">
        <v>3120.3331530929199</v>
      </c>
      <c r="D186752" s="187">
        <v>2019.3</v>
      </c>
    </row>
    <row r="186753" spans="1:4">
      <c r="A186753" s="240">
        <v>43704</v>
      </c>
      <c r="B186753" s="187">
        <v>15</v>
      </c>
      <c r="C186753" s="187">
        <v>2903.0251176378101</v>
      </c>
      <c r="D186753" s="187">
        <v>2019.3</v>
      </c>
    </row>
    <row r="186754" spans="1:4">
      <c r="A186754" s="240">
        <v>43704</v>
      </c>
      <c r="B186754" s="187">
        <v>14</v>
      </c>
      <c r="C186754" s="187">
        <v>2495.4655244195101</v>
      </c>
      <c r="D186754" s="187">
        <v>2019.3</v>
      </c>
    </row>
    <row r="186755" spans="1:4">
      <c r="A186755" s="240">
        <v>43704</v>
      </c>
      <c r="B186755" s="187">
        <v>13</v>
      </c>
      <c r="C186755" s="187">
        <v>2418.30612984144</v>
      </c>
      <c r="D186755" s="187">
        <v>2019.3</v>
      </c>
    </row>
    <row r="186756" spans="1:4">
      <c r="A186756" s="240">
        <v>43704</v>
      </c>
      <c r="B186756" s="187">
        <v>12</v>
      </c>
      <c r="C186756" s="187">
        <v>2246.2911279988002</v>
      </c>
      <c r="D186756" s="187">
        <v>2019.3</v>
      </c>
    </row>
    <row r="186757" spans="1:4">
      <c r="A186757" s="240">
        <v>43704</v>
      </c>
      <c r="B186757" s="187">
        <v>11</v>
      </c>
      <c r="C186757" s="187">
        <v>2214.6427298952299</v>
      </c>
      <c r="D186757" s="187">
        <v>2019.3</v>
      </c>
    </row>
    <row r="186758" spans="1:4">
      <c r="A186758" s="240">
        <v>43704</v>
      </c>
      <c r="B186758" s="187">
        <v>10</v>
      </c>
      <c r="C186758" s="187">
        <v>2152.6583886636099</v>
      </c>
      <c r="D186758" s="187">
        <v>2019.3</v>
      </c>
    </row>
    <row r="186759" spans="1:4">
      <c r="A186759" s="240">
        <v>43704</v>
      </c>
      <c r="B186759" s="187">
        <v>9</v>
      </c>
      <c r="C186759" s="187">
        <v>2126.31461615136</v>
      </c>
      <c r="D186759" s="187">
        <v>2019.3</v>
      </c>
    </row>
    <row r="186760" spans="1:4">
      <c r="A186760" s="240">
        <v>43704</v>
      </c>
      <c r="B186760" s="187">
        <v>8</v>
      </c>
      <c r="C186760" s="187">
        <v>2130.6349005110501</v>
      </c>
      <c r="D186760" s="187">
        <v>2019.3</v>
      </c>
    </row>
    <row r="186761" spans="1:4">
      <c r="A186761" s="240">
        <v>43704</v>
      </c>
      <c r="B186761" s="187">
        <v>7</v>
      </c>
      <c r="C186761" s="187">
        <v>2097.00999056004</v>
      </c>
      <c r="D186761" s="187">
        <v>2019.3</v>
      </c>
    </row>
    <row r="186762" spans="1:4">
      <c r="A186762" s="240">
        <v>43704</v>
      </c>
      <c r="B186762" s="187">
        <v>6</v>
      </c>
      <c r="C186762" s="187">
        <v>2081.38508060903</v>
      </c>
      <c r="D186762" s="187">
        <v>2019.3</v>
      </c>
    </row>
    <row r="186763" spans="1:4">
      <c r="A186763" s="240">
        <v>43704</v>
      </c>
      <c r="B186763" s="187">
        <v>5</v>
      </c>
      <c r="C186763" s="187">
        <v>2106.7680000422201</v>
      </c>
      <c r="D186763" s="187">
        <v>2019.3</v>
      </c>
    </row>
    <row r="186764" spans="1:4">
      <c r="A186764" s="240">
        <v>43704</v>
      </c>
      <c r="B186764" s="187">
        <v>4</v>
      </c>
      <c r="C186764" s="187">
        <v>2130.1509194753999</v>
      </c>
      <c r="D186764" s="187">
        <v>2019.3</v>
      </c>
    </row>
    <row r="186765" spans="1:4">
      <c r="A186765" s="240">
        <v>43704</v>
      </c>
      <c r="B186765" s="187">
        <v>3</v>
      </c>
      <c r="C186765" s="187">
        <v>2179.5181801402</v>
      </c>
      <c r="D186765" s="187">
        <v>2019.3</v>
      </c>
    </row>
    <row r="186766" spans="1:4">
      <c r="A186766" s="240">
        <v>43704</v>
      </c>
      <c r="B186766" s="187">
        <v>2</v>
      </c>
      <c r="C186766" s="187">
        <v>2227.5494976769501</v>
      </c>
      <c r="D186766" s="187">
        <v>2019.3</v>
      </c>
    </row>
    <row r="186767" spans="1:4">
      <c r="A186767" s="240">
        <v>43704</v>
      </c>
      <c r="B186767" s="187">
        <v>1</v>
      </c>
      <c r="C186767" s="187">
        <v>2294.9010995733802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28.8413460677002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21.83351668351</v>
      </c>
      <c r="D186769" s="187">
        <v>2019.3</v>
      </c>
    </row>
    <row r="186770" spans="1:4">
      <c r="A186770" s="240">
        <v>43705</v>
      </c>
      <c r="B186770" s="187">
        <v>46</v>
      </c>
      <c r="C186770" s="187">
        <v>2758.4897441712601</v>
      </c>
      <c r="D186770" s="187">
        <v>2019.3</v>
      </c>
    </row>
    <row r="186771" spans="1:4">
      <c r="A186771" s="240">
        <v>43705</v>
      </c>
      <c r="B186771" s="187">
        <v>45</v>
      </c>
      <c r="C186771" s="187">
        <v>2928.8100285309501</v>
      </c>
      <c r="D186771" s="187">
        <v>2019.3</v>
      </c>
    </row>
    <row r="186772" spans="1:4">
      <c r="A186772" s="240">
        <v>43705</v>
      </c>
      <c r="B186772" s="187">
        <v>44</v>
      </c>
      <c r="C186772" s="187">
        <v>3113.7943697625801</v>
      </c>
      <c r="D186772" s="187">
        <v>2019.3</v>
      </c>
    </row>
    <row r="186773" spans="1:4">
      <c r="A186773" s="240">
        <v>43705</v>
      </c>
      <c r="B186773" s="187">
        <v>43</v>
      </c>
      <c r="C186773" s="187">
        <v>3277.13814227483</v>
      </c>
      <c r="D186773" s="187">
        <v>2019.3</v>
      </c>
    </row>
    <row r="186774" spans="1:4">
      <c r="A186774" s="240">
        <v>43705</v>
      </c>
      <c r="B186774" s="187">
        <v>42</v>
      </c>
      <c r="C186774" s="187">
        <v>3268.1459716590098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173.17791427254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21.25048687655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094.1757840188802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091.1254591554998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111.8688049995299</v>
      </c>
      <c r="D186779" s="187">
        <v>2019.3</v>
      </c>
    </row>
    <row r="186780" spans="1:4">
      <c r="A186780" s="240">
        <v>43705</v>
      </c>
      <c r="B186780" s="187">
        <v>36</v>
      </c>
      <c r="C186780" s="187">
        <v>3134.6259025326499</v>
      </c>
      <c r="D186780" s="187">
        <v>2019.3</v>
      </c>
    </row>
    <row r="186781" spans="1:4">
      <c r="A186781" s="240">
        <v>43705</v>
      </c>
      <c r="B186781" s="187">
        <v>35</v>
      </c>
      <c r="C186781" s="187">
        <v>3166.8856597334898</v>
      </c>
      <c r="D186781" s="187">
        <v>2019.3</v>
      </c>
    </row>
    <row r="186782" spans="1:4">
      <c r="A186782" s="240">
        <v>43705</v>
      </c>
      <c r="B186782" s="187">
        <v>34</v>
      </c>
      <c r="C186782" s="187">
        <v>3214.3329399673398</v>
      </c>
      <c r="D186782" s="187">
        <v>2019.3</v>
      </c>
    </row>
    <row r="186783" spans="1:4">
      <c r="A186783" s="240">
        <v>43705</v>
      </c>
      <c r="B186783" s="187">
        <v>33</v>
      </c>
      <c r="C186783" s="187">
        <v>3096.6550137521299</v>
      </c>
      <c r="D186783" s="187">
        <v>2019.3</v>
      </c>
    </row>
    <row r="186784" spans="1:4">
      <c r="A186784" s="240">
        <v>43705</v>
      </c>
      <c r="B186784" s="187">
        <v>32</v>
      </c>
      <c r="C186784" s="187">
        <v>3003.85367051293</v>
      </c>
      <c r="D186784" s="187">
        <v>2019.3</v>
      </c>
    </row>
    <row r="186785" spans="1:4">
      <c r="A186785" s="240">
        <v>43705</v>
      </c>
      <c r="B186785" s="187">
        <v>31</v>
      </c>
      <c r="C186785" s="187">
        <v>2866.3225220784302</v>
      </c>
      <c r="D186785" s="187">
        <v>2019.3</v>
      </c>
    </row>
    <row r="186786" spans="1:4">
      <c r="A186786" s="240">
        <v>43705</v>
      </c>
      <c r="B186786" s="187">
        <v>30</v>
      </c>
      <c r="C186786" s="187">
        <v>2793.1664197099699</v>
      </c>
      <c r="D186786" s="187">
        <v>2019.3</v>
      </c>
    </row>
    <row r="186787" spans="1:4">
      <c r="A186787" s="240">
        <v>43705</v>
      </c>
      <c r="B186787" s="187">
        <v>29</v>
      </c>
      <c r="C186787" s="187">
        <v>2804.9212916742499</v>
      </c>
      <c r="D186787" s="187">
        <v>2019.3</v>
      </c>
    </row>
    <row r="186788" spans="1:4">
      <c r="A186788" s="240">
        <v>43705</v>
      </c>
      <c r="B186788" s="187">
        <v>28</v>
      </c>
      <c r="C186788" s="187">
        <v>2826.4886406055198</v>
      </c>
      <c r="D186788" s="187">
        <v>2019.3</v>
      </c>
    </row>
    <row r="186789" spans="1:4">
      <c r="A186789" s="240">
        <v>43705</v>
      </c>
      <c r="B186789" s="187">
        <v>27</v>
      </c>
      <c r="C186789" s="187">
        <v>2825.2980437525198</v>
      </c>
      <c r="D186789" s="187">
        <v>2019.3</v>
      </c>
    </row>
    <row r="186790" spans="1:4">
      <c r="A186790" s="240">
        <v>43705</v>
      </c>
      <c r="B186790" s="187">
        <v>26</v>
      </c>
      <c r="C186790" s="187">
        <v>2868.1387007383601</v>
      </c>
      <c r="D186790" s="187">
        <v>2019.3</v>
      </c>
    </row>
    <row r="186791" spans="1:4">
      <c r="A186791" s="240">
        <v>43705</v>
      </c>
      <c r="B186791" s="187">
        <v>25</v>
      </c>
      <c r="C186791" s="187">
        <v>2918.3527220460101</v>
      </c>
      <c r="D186791" s="187">
        <v>2019.3</v>
      </c>
    </row>
    <row r="186792" spans="1:4">
      <c r="A186792" s="240">
        <v>43705</v>
      </c>
      <c r="B186792" s="187">
        <v>24</v>
      </c>
      <c r="C186792" s="187">
        <v>2918.4292264627802</v>
      </c>
      <c r="D186792" s="187">
        <v>2019.3</v>
      </c>
    </row>
    <row r="186793" spans="1:4">
      <c r="A186793" s="240">
        <v>43705</v>
      </c>
      <c r="B186793" s="187">
        <v>23</v>
      </c>
      <c r="C186793" s="187">
        <v>2955.9805587062301</v>
      </c>
      <c r="D186793" s="187">
        <v>2019.3</v>
      </c>
    </row>
    <row r="186794" spans="1:4">
      <c r="A186794" s="240">
        <v>43705</v>
      </c>
      <c r="B186794" s="187">
        <v>22</v>
      </c>
      <c r="C186794" s="187">
        <v>2964.88193394465</v>
      </c>
      <c r="D186794" s="187">
        <v>2019.3</v>
      </c>
    </row>
    <row r="186795" spans="1:4">
      <c r="A186795" s="240">
        <v>43705</v>
      </c>
      <c r="B186795" s="187">
        <v>21</v>
      </c>
      <c r="C186795" s="187">
        <v>2979.5473586243302</v>
      </c>
      <c r="D186795" s="187">
        <v>2019.3</v>
      </c>
    </row>
    <row r="186796" spans="1:4">
      <c r="A186796" s="240">
        <v>43705</v>
      </c>
      <c r="B186796" s="187">
        <v>20</v>
      </c>
      <c r="C186796" s="187">
        <v>3077.1252725552699</v>
      </c>
      <c r="D186796" s="187">
        <v>2019.3</v>
      </c>
    </row>
    <row r="186797" spans="1:4">
      <c r="A186797" s="240">
        <v>43705</v>
      </c>
      <c r="B186797" s="187">
        <v>19</v>
      </c>
      <c r="C186797" s="187">
        <v>3093.3437552055898</v>
      </c>
      <c r="D186797" s="187">
        <v>2019.3</v>
      </c>
    </row>
    <row r="186798" spans="1:4">
      <c r="A186798" s="240">
        <v>43705</v>
      </c>
      <c r="B186798" s="187">
        <v>18</v>
      </c>
      <c r="C186798" s="187">
        <v>3105.5122317137698</v>
      </c>
      <c r="D186798" s="187">
        <v>2019.3</v>
      </c>
    </row>
    <row r="186799" spans="1:4">
      <c r="A186799" s="240">
        <v>43705</v>
      </c>
      <c r="B186799" s="187">
        <v>17</v>
      </c>
      <c r="C186799" s="187">
        <v>3149.7557811330698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075.7040174147901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2957.8302313597901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639.0014508327099</v>
      </c>
      <c r="D186802" s="187">
        <v>2019.3</v>
      </c>
    </row>
    <row r="186803" spans="1:4">
      <c r="A186803" s="240">
        <v>43705</v>
      </c>
      <c r="B186803" s="187">
        <v>13</v>
      </c>
      <c r="C186803" s="187">
        <v>2417.2426152067101</v>
      </c>
      <c r="D186803" s="187">
        <v>2019.3</v>
      </c>
    </row>
    <row r="186804" spans="1:4">
      <c r="A186804" s="240">
        <v>43705</v>
      </c>
      <c r="B186804" s="187">
        <v>12</v>
      </c>
      <c r="C186804" s="187">
        <v>2299.53816126028</v>
      </c>
      <c r="D186804" s="187">
        <v>2019.3</v>
      </c>
    </row>
    <row r="186805" spans="1:4">
      <c r="A186805" s="240">
        <v>43705</v>
      </c>
      <c r="B186805" s="187">
        <v>11</v>
      </c>
      <c r="C186805" s="187">
        <v>2206.50684372354</v>
      </c>
      <c r="D186805" s="187">
        <v>2019.3</v>
      </c>
    </row>
    <row r="186806" spans="1:4">
      <c r="A186806" s="240">
        <v>43705</v>
      </c>
      <c r="B186806" s="187">
        <v>10</v>
      </c>
      <c r="C186806" s="187">
        <v>2110.4755261867899</v>
      </c>
      <c r="D186806" s="187">
        <v>2019.3</v>
      </c>
    </row>
    <row r="186807" spans="1:4">
      <c r="A186807" s="240">
        <v>43705</v>
      </c>
      <c r="B186807" s="187">
        <v>9</v>
      </c>
      <c r="C186807" s="187">
        <v>2040.4128911133</v>
      </c>
      <c r="D186807" s="187">
        <v>2019.3</v>
      </c>
    </row>
    <row r="186808" spans="1:4">
      <c r="A186808" s="240">
        <v>43705</v>
      </c>
      <c r="B186808" s="187">
        <v>8</v>
      </c>
      <c r="C186808" s="187">
        <v>1964.01431291175</v>
      </c>
      <c r="D186808" s="187">
        <v>2019.3</v>
      </c>
    </row>
    <row r="186809" spans="1:4">
      <c r="A186809" s="240">
        <v>43705</v>
      </c>
      <c r="B186809" s="187">
        <v>7</v>
      </c>
      <c r="C186809" s="187">
        <v>2028.6235640943901</v>
      </c>
      <c r="D186809" s="187">
        <v>2019.3</v>
      </c>
    </row>
    <row r="186810" spans="1:4">
      <c r="A186810" s="240">
        <v>43705</v>
      </c>
      <c r="B186810" s="187">
        <v>6</v>
      </c>
      <c r="C186810" s="187">
        <v>2056.89687214895</v>
      </c>
      <c r="D186810" s="187">
        <v>2019.3</v>
      </c>
    </row>
    <row r="186811" spans="1:4">
      <c r="A186811" s="240">
        <v>43705</v>
      </c>
      <c r="B186811" s="187">
        <v>5</v>
      </c>
      <c r="C186811" s="187">
        <v>2055.5139527157698</v>
      </c>
      <c r="D186811" s="187">
        <v>2019.3</v>
      </c>
    </row>
    <row r="186812" spans="1:4">
      <c r="A186812" s="240">
        <v>43705</v>
      </c>
      <c r="B186812" s="187">
        <v>4</v>
      </c>
      <c r="C186812" s="187">
        <v>2096.79509015453</v>
      </c>
      <c r="D186812" s="187">
        <v>2019.3</v>
      </c>
    </row>
    <row r="186813" spans="1:4">
      <c r="A186813" s="240">
        <v>43705</v>
      </c>
      <c r="B186813" s="187">
        <v>3</v>
      </c>
      <c r="C186813" s="187">
        <v>2167.3338768794902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31.5367204763802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06.3879621768401</v>
      </c>
      <c r="D186815" s="187">
        <v>2019.3</v>
      </c>
    </row>
    <row r="186816" spans="1:4">
      <c r="A186816" s="240">
        <v>43706</v>
      </c>
      <c r="B186816" s="187">
        <v>48</v>
      </c>
      <c r="C186816" s="187">
        <v>2068.5894599171102</v>
      </c>
      <c r="D186816" s="187">
        <v>2019.3</v>
      </c>
    </row>
    <row r="186817" spans="1:4">
      <c r="A186817" s="240">
        <v>43706</v>
      </c>
      <c r="B186817" s="187">
        <v>47</v>
      </c>
      <c r="C186817" s="187">
        <v>2169.2456874048598</v>
      </c>
      <c r="D186817" s="187">
        <v>2019.3</v>
      </c>
    </row>
    <row r="186818" spans="1:4">
      <c r="A186818" s="240">
        <v>43706</v>
      </c>
      <c r="B186818" s="187">
        <v>46</v>
      </c>
      <c r="C186818" s="187">
        <v>2404.90191489262</v>
      </c>
      <c r="D186818" s="187">
        <v>2019.3</v>
      </c>
    </row>
    <row r="186819" spans="1:4">
      <c r="A186819" s="240">
        <v>43706</v>
      </c>
      <c r="B186819" s="187">
        <v>45</v>
      </c>
      <c r="C186819" s="187">
        <v>2493.1830523313702</v>
      </c>
      <c r="D186819" s="187">
        <v>2019.3</v>
      </c>
    </row>
    <row r="186820" spans="1:4">
      <c r="A186820" s="240">
        <v>43706</v>
      </c>
      <c r="B186820" s="187">
        <v>44</v>
      </c>
      <c r="C186820" s="187">
        <v>2659.1282466420698</v>
      </c>
      <c r="D186820" s="187">
        <v>2019.3</v>
      </c>
    </row>
    <row r="186821" spans="1:4">
      <c r="A186821" s="240">
        <v>43706</v>
      </c>
      <c r="B186821" s="187">
        <v>43</v>
      </c>
      <c r="C186821" s="187">
        <v>2824.4641897701299</v>
      </c>
      <c r="D186821" s="187">
        <v>2019.3</v>
      </c>
    </row>
    <row r="186822" spans="1:4">
      <c r="A186822" s="240">
        <v>43706</v>
      </c>
      <c r="B186822" s="187">
        <v>42</v>
      </c>
      <c r="C186822" s="187">
        <v>2818.80013289819</v>
      </c>
      <c r="D186822" s="187">
        <v>2019.3</v>
      </c>
    </row>
    <row r="186823" spans="1:4">
      <c r="A186823" s="240">
        <v>43706</v>
      </c>
      <c r="B186823" s="187">
        <v>41</v>
      </c>
      <c r="C186823" s="187">
        <v>2749.8242461275299</v>
      </c>
      <c r="D186823" s="187">
        <v>2019.3</v>
      </c>
    </row>
    <row r="186824" spans="1:4">
      <c r="A186824" s="240">
        <v>43706</v>
      </c>
      <c r="B186824" s="187">
        <v>40</v>
      </c>
      <c r="C186824" s="187">
        <v>2731.8702370440501</v>
      </c>
      <c r="D186824" s="187">
        <v>2019.3</v>
      </c>
    </row>
    <row r="186825" spans="1:4">
      <c r="A186825" s="240">
        <v>43706</v>
      </c>
      <c r="B186825" s="187">
        <v>39</v>
      </c>
      <c r="C186825" s="187">
        <v>2790.0700286965998</v>
      </c>
      <c r="D186825" s="187">
        <v>2019.3</v>
      </c>
    </row>
    <row r="186826" spans="1:4">
      <c r="A186826" s="240">
        <v>43706</v>
      </c>
      <c r="B186826" s="187">
        <v>38</v>
      </c>
      <c r="C186826" s="187">
        <v>2802.08889626171</v>
      </c>
      <c r="D186826" s="187">
        <v>2019.3</v>
      </c>
    </row>
    <row r="186827" spans="1:4">
      <c r="A186827" s="240">
        <v>43706</v>
      </c>
      <c r="B186827" s="187">
        <v>37</v>
      </c>
      <c r="C186827" s="187">
        <v>2817.3321245673901</v>
      </c>
      <c r="D186827" s="187">
        <v>2019.3</v>
      </c>
    </row>
    <row r="186828" spans="1:4">
      <c r="A186828" s="240">
        <v>43706</v>
      </c>
      <c r="B186828" s="187">
        <v>36</v>
      </c>
      <c r="C186828" s="187">
        <v>2896.30129234591</v>
      </c>
      <c r="D186828" s="187">
        <v>2019.3</v>
      </c>
    </row>
    <row r="186829" spans="1:4">
      <c r="A186829" s="240">
        <v>43706</v>
      </c>
      <c r="B186829" s="187">
        <v>35</v>
      </c>
      <c r="C186829" s="187">
        <v>2979.2658516709798</v>
      </c>
      <c r="D186829" s="187">
        <v>2019.3</v>
      </c>
    </row>
    <row r="186830" spans="1:4">
      <c r="A186830" s="240">
        <v>43706</v>
      </c>
      <c r="B186830" s="187">
        <v>34</v>
      </c>
      <c r="C186830" s="187">
        <v>2942.7819540481901</v>
      </c>
      <c r="D186830" s="187">
        <v>2019.3</v>
      </c>
    </row>
    <row r="186831" spans="1:4">
      <c r="A186831" s="240">
        <v>43706</v>
      </c>
      <c r="B186831" s="187">
        <v>33</v>
      </c>
      <c r="C186831" s="187">
        <v>2898.4697932942199</v>
      </c>
      <c r="D186831" s="187">
        <v>2019.3</v>
      </c>
    </row>
    <row r="186832" spans="1:4">
      <c r="A186832" s="240">
        <v>43706</v>
      </c>
      <c r="B186832" s="187">
        <v>32</v>
      </c>
      <c r="C186832" s="187">
        <v>2804.77633570645</v>
      </c>
      <c r="D186832" s="187">
        <v>2019.3</v>
      </c>
    </row>
    <row r="186833" spans="1:4">
      <c r="A186833" s="240">
        <v>43706</v>
      </c>
      <c r="B186833" s="187">
        <v>31</v>
      </c>
      <c r="C186833" s="187">
        <v>2700.6889720684699</v>
      </c>
      <c r="D186833" s="187">
        <v>2019.3</v>
      </c>
    </row>
    <row r="186834" spans="1:4">
      <c r="A186834" s="240">
        <v>43706</v>
      </c>
      <c r="B186834" s="187">
        <v>30</v>
      </c>
      <c r="C186834" s="187">
        <v>2768.33442374787</v>
      </c>
      <c r="D186834" s="187">
        <v>2019.3</v>
      </c>
    </row>
    <row r="186835" spans="1:4">
      <c r="A186835" s="240">
        <v>43706</v>
      </c>
      <c r="B186835" s="187">
        <v>29</v>
      </c>
      <c r="C186835" s="187">
        <v>2723.8423585363998</v>
      </c>
      <c r="D186835" s="187">
        <v>2019.3</v>
      </c>
    </row>
    <row r="186836" spans="1:4">
      <c r="A186836" s="240">
        <v>43706</v>
      </c>
      <c r="B186836" s="187">
        <v>28</v>
      </c>
      <c r="C186836" s="187">
        <v>2699.2440302728801</v>
      </c>
      <c r="D186836" s="187">
        <v>2019.3</v>
      </c>
    </row>
    <row r="186837" spans="1:4">
      <c r="A186837" s="240">
        <v>43706</v>
      </c>
      <c r="B186837" s="187">
        <v>27</v>
      </c>
      <c r="C186837" s="187">
        <v>2711.5719726379798</v>
      </c>
      <c r="D186837" s="187">
        <v>2019.3</v>
      </c>
    </row>
    <row r="186838" spans="1:4">
      <c r="A186838" s="240">
        <v>43706</v>
      </c>
      <c r="B186838" s="187">
        <v>26</v>
      </c>
      <c r="C186838" s="187">
        <v>2739.7561473444198</v>
      </c>
      <c r="D186838" s="187">
        <v>2019.3</v>
      </c>
    </row>
    <row r="186839" spans="1:4">
      <c r="A186839" s="240">
        <v>43706</v>
      </c>
      <c r="B186839" s="187">
        <v>25</v>
      </c>
      <c r="C186839" s="187">
        <v>2707.6760837924098</v>
      </c>
      <c r="D186839" s="187">
        <v>2019.3</v>
      </c>
    </row>
    <row r="186840" spans="1:4">
      <c r="A186840" s="240">
        <v>43706</v>
      </c>
      <c r="B186840" s="187">
        <v>24</v>
      </c>
      <c r="C186840" s="187">
        <v>2719.4022464396198</v>
      </c>
      <c r="D186840" s="187">
        <v>2019.3</v>
      </c>
    </row>
    <row r="186841" spans="1:4">
      <c r="A186841" s="240">
        <v>43706</v>
      </c>
      <c r="B186841" s="187">
        <v>23</v>
      </c>
      <c r="C186841" s="187">
        <v>2754.9016117370602</v>
      </c>
      <c r="D186841" s="187">
        <v>2019.3</v>
      </c>
    </row>
    <row r="186842" spans="1:4">
      <c r="A186842" s="240">
        <v>43706</v>
      </c>
      <c r="B186842" s="187">
        <v>22</v>
      </c>
      <c r="C186842" s="187">
        <v>2751.04628160313</v>
      </c>
      <c r="D186842" s="187">
        <v>2019.3</v>
      </c>
    </row>
    <row r="186843" spans="1:4">
      <c r="A186843" s="240">
        <v>43706</v>
      </c>
      <c r="B186843" s="187">
        <v>21</v>
      </c>
      <c r="C186843" s="187">
        <v>2839.8080957339298</v>
      </c>
      <c r="D186843" s="187">
        <v>2019.3</v>
      </c>
    </row>
    <row r="186844" spans="1:4">
      <c r="A186844" s="240">
        <v>43706</v>
      </c>
      <c r="B186844" s="187">
        <v>20</v>
      </c>
      <c r="C186844" s="187">
        <v>2902.5074021870701</v>
      </c>
      <c r="D186844" s="187">
        <v>2019.3</v>
      </c>
    </row>
    <row r="186845" spans="1:4">
      <c r="A186845" s="240">
        <v>43706</v>
      </c>
      <c r="B186845" s="187">
        <v>19</v>
      </c>
      <c r="C186845" s="187">
        <v>2975.2941996740001</v>
      </c>
      <c r="D186845" s="187">
        <v>2019.3</v>
      </c>
    </row>
    <row r="186846" spans="1:4">
      <c r="A186846" s="240">
        <v>43706</v>
      </c>
      <c r="B186846" s="187">
        <v>18</v>
      </c>
      <c r="C186846" s="187">
        <v>3040.0122387154802</v>
      </c>
      <c r="D186846" s="187">
        <v>2019.3</v>
      </c>
    </row>
    <row r="186847" spans="1:4">
      <c r="A186847" s="240">
        <v>43706</v>
      </c>
      <c r="B186847" s="187">
        <v>17</v>
      </c>
      <c r="C186847" s="187">
        <v>3100.8553568102302</v>
      </c>
      <c r="D186847" s="187">
        <v>2019.3</v>
      </c>
    </row>
    <row r="186848" spans="1:4">
      <c r="A186848" s="240">
        <v>43706</v>
      </c>
      <c r="B186848" s="187">
        <v>16</v>
      </c>
      <c r="C186848" s="187">
        <v>3045.4437917578798</v>
      </c>
      <c r="D186848" s="187">
        <v>2019.3</v>
      </c>
    </row>
    <row r="186849" spans="1:4">
      <c r="A186849" s="240">
        <v>43706</v>
      </c>
      <c r="B186849" s="187">
        <v>15</v>
      </c>
      <c r="C186849" s="187">
        <v>2900.5941410395399</v>
      </c>
      <c r="D186849" s="187">
        <v>2019.3</v>
      </c>
    </row>
    <row r="186850" spans="1:4">
      <c r="A186850" s="240">
        <v>43706</v>
      </c>
      <c r="B186850" s="187">
        <v>14</v>
      </c>
      <c r="C186850" s="187">
        <v>2656.8407521448098</v>
      </c>
      <c r="D186850" s="187">
        <v>2019.3</v>
      </c>
    </row>
    <row r="186851" spans="1:4">
      <c r="A186851" s="240">
        <v>43706</v>
      </c>
      <c r="B186851" s="187">
        <v>13</v>
      </c>
      <c r="C186851" s="187">
        <v>2448.29584227959</v>
      </c>
      <c r="D186851" s="187">
        <v>2019.3</v>
      </c>
    </row>
    <row r="186852" spans="1:4">
      <c r="A186852" s="240">
        <v>43706</v>
      </c>
      <c r="B186852" s="187">
        <v>12</v>
      </c>
      <c r="C186852" s="187">
        <v>2270.52250249191</v>
      </c>
      <c r="D186852" s="187">
        <v>2019.3</v>
      </c>
    </row>
    <row r="186853" spans="1:4">
      <c r="A186853" s="240">
        <v>43706</v>
      </c>
      <c r="B186853" s="187">
        <v>11</v>
      </c>
      <c r="C186853" s="187">
        <v>2165.7801517781099</v>
      </c>
      <c r="D186853" s="187">
        <v>2019.3</v>
      </c>
    </row>
    <row r="186854" spans="1:4">
      <c r="A186854" s="240">
        <v>43706</v>
      </c>
      <c r="B186854" s="187">
        <v>10</v>
      </c>
      <c r="C186854" s="187">
        <v>2108.0378010643099</v>
      </c>
      <c r="D186854" s="187">
        <v>2019.3</v>
      </c>
    </row>
    <row r="186855" spans="1:4">
      <c r="A186855" s="240">
        <v>43706</v>
      </c>
      <c r="B186855" s="187">
        <v>9</v>
      </c>
      <c r="C186855" s="187">
        <v>2074.6548816311301</v>
      </c>
      <c r="D186855" s="187">
        <v>2019.3</v>
      </c>
    </row>
    <row r="186856" spans="1:4">
      <c r="A186856" s="240">
        <v>43706</v>
      </c>
      <c r="B186856" s="187">
        <v>8</v>
      </c>
      <c r="C186856" s="187">
        <v>2038.9360190698901</v>
      </c>
      <c r="D186856" s="187">
        <v>2019.3</v>
      </c>
    </row>
    <row r="186857" spans="1:4">
      <c r="A186857" s="240">
        <v>43706</v>
      </c>
      <c r="B186857" s="187">
        <v>7</v>
      </c>
      <c r="C186857" s="187">
        <v>1983.2171565086401</v>
      </c>
      <c r="D186857" s="187">
        <v>2019.3</v>
      </c>
    </row>
    <row r="186858" spans="1:4">
      <c r="A186858" s="240">
        <v>43706</v>
      </c>
      <c r="B186858" s="187">
        <v>6</v>
      </c>
      <c r="C186858" s="187">
        <v>1972.4982939474</v>
      </c>
      <c r="D186858" s="187">
        <v>2019.3</v>
      </c>
    </row>
    <row r="186859" spans="1:4">
      <c r="A186859" s="240">
        <v>43706</v>
      </c>
      <c r="B186859" s="187">
        <v>5</v>
      </c>
      <c r="C186859" s="187">
        <v>1990.74811384942</v>
      </c>
      <c r="D186859" s="187">
        <v>2019.3</v>
      </c>
    </row>
    <row r="186860" spans="1:4">
      <c r="A186860" s="240">
        <v>43706</v>
      </c>
      <c r="B186860" s="187">
        <v>4</v>
      </c>
      <c r="C186860" s="187">
        <v>1987.9979337514301</v>
      </c>
      <c r="D186860" s="187">
        <v>2019.3</v>
      </c>
    </row>
    <row r="186861" spans="1:4">
      <c r="A186861" s="240">
        <v>43706</v>
      </c>
      <c r="B186861" s="187">
        <v>3</v>
      </c>
      <c r="C186861" s="187">
        <v>1988.9274692937499</v>
      </c>
      <c r="D186861" s="187">
        <v>2019.3</v>
      </c>
    </row>
    <row r="186862" spans="1:4">
      <c r="A186862" s="240">
        <v>43706</v>
      </c>
      <c r="B186862" s="187">
        <v>2</v>
      </c>
      <c r="C186862" s="187">
        <v>2039.85700483607</v>
      </c>
      <c r="D186862" s="187">
        <v>2019.3</v>
      </c>
    </row>
    <row r="186863" spans="1:4">
      <c r="A186863" s="240">
        <v>43706</v>
      </c>
      <c r="B186863" s="187">
        <v>1</v>
      </c>
      <c r="C186863" s="187">
        <v>2198.84917545188</v>
      </c>
      <c r="D186863" s="187">
        <v>2019.3</v>
      </c>
    </row>
    <row r="186864" spans="1:4">
      <c r="A186864" s="240">
        <v>43707</v>
      </c>
      <c r="B186864" s="187">
        <v>48</v>
      </c>
      <c r="C186864" s="187">
        <v>2134.1887205397002</v>
      </c>
      <c r="D186864" s="187">
        <v>2019.3</v>
      </c>
    </row>
    <row r="186865" spans="1:4">
      <c r="A186865" s="240">
        <v>43707</v>
      </c>
      <c r="B186865" s="187">
        <v>47</v>
      </c>
      <c r="C186865" s="187">
        <v>2226.11042669784</v>
      </c>
      <c r="D186865" s="187">
        <v>2019.3</v>
      </c>
    </row>
    <row r="186866" spans="1:4">
      <c r="A186866" s="240">
        <v>43707</v>
      </c>
      <c r="B186866" s="187">
        <v>46</v>
      </c>
      <c r="C186866" s="187">
        <v>2380.11042669784</v>
      </c>
      <c r="D186866" s="187">
        <v>2019.3</v>
      </c>
    </row>
    <row r="186867" spans="1:4">
      <c r="A186867" s="240">
        <v>43707</v>
      </c>
      <c r="B186867" s="187">
        <v>45</v>
      </c>
      <c r="C186867" s="187">
        <v>2473.7431660330299</v>
      </c>
      <c r="D186867" s="187">
        <v>2019.3</v>
      </c>
    </row>
    <row r="186868" spans="1:4">
      <c r="A186868" s="240">
        <v>43707</v>
      </c>
      <c r="B186868" s="187">
        <v>44</v>
      </c>
      <c r="C186868" s="187">
        <v>2604.7431660330299</v>
      </c>
      <c r="D186868" s="187">
        <v>2019.3</v>
      </c>
    </row>
    <row r="186869" spans="1:4">
      <c r="A186869" s="240">
        <v>43707</v>
      </c>
      <c r="B186869" s="187">
        <v>43</v>
      </c>
      <c r="C186869" s="187">
        <v>2753.5403224361398</v>
      </c>
      <c r="D186869" s="187">
        <v>2019.3</v>
      </c>
    </row>
    <row r="186870" spans="1:4">
      <c r="A186870" s="240">
        <v>43707</v>
      </c>
      <c r="B186870" s="187">
        <v>42</v>
      </c>
      <c r="C186870" s="187">
        <v>2876.5403224361398</v>
      </c>
      <c r="D186870" s="187">
        <v>2019.3</v>
      </c>
    </row>
    <row r="186871" spans="1:4">
      <c r="A186871" s="240">
        <v>43707</v>
      </c>
      <c r="B186871" s="187">
        <v>41</v>
      </c>
      <c r="C186871" s="187">
        <v>2949.15812339491</v>
      </c>
      <c r="D186871" s="187">
        <v>2019.3</v>
      </c>
    </row>
    <row r="186872" spans="1:4">
      <c r="A186872" s="240">
        <v>43707</v>
      </c>
      <c r="B186872" s="187">
        <v>40</v>
      </c>
      <c r="C186872" s="187">
        <v>2976.1731252375498</v>
      </c>
      <c r="D186872" s="187">
        <v>2019.3</v>
      </c>
    </row>
    <row r="186873" spans="1:4">
      <c r="A186873" s="240">
        <v>43707</v>
      </c>
      <c r="B186873" s="187">
        <v>39</v>
      </c>
      <c r="C186873" s="187">
        <v>3141.6989859538598</v>
      </c>
      <c r="D186873" s="187">
        <v>2019.3</v>
      </c>
    </row>
    <row r="186874" spans="1:4">
      <c r="A186874" s="240">
        <v>43707</v>
      </c>
      <c r="B186874" s="187">
        <v>38</v>
      </c>
      <c r="C186874" s="187">
        <v>3222.0090240351201</v>
      </c>
      <c r="D186874" s="187">
        <v>2019.3</v>
      </c>
    </row>
    <row r="186875" spans="1:4">
      <c r="A186875" s="240">
        <v>43707</v>
      </c>
      <c r="B186875" s="187">
        <v>37</v>
      </c>
      <c r="C186875" s="187">
        <v>3367.57114894611</v>
      </c>
      <c r="D186875" s="187">
        <v>2019.3</v>
      </c>
    </row>
    <row r="186876" spans="1:4">
      <c r="A186876" s="240">
        <v>43707</v>
      </c>
      <c r="B186876" s="187">
        <v>36</v>
      </c>
      <c r="C186876" s="187">
        <v>3377.8961888700001</v>
      </c>
      <c r="D186876" s="187">
        <v>2019.3</v>
      </c>
    </row>
    <row r="186877" spans="1:4">
      <c r="A186877" s="240">
        <v>43707</v>
      </c>
      <c r="B186877" s="187">
        <v>35</v>
      </c>
      <c r="C186877" s="187">
        <v>3378.62408652264</v>
      </c>
      <c r="D186877" s="187">
        <v>2019.3</v>
      </c>
    </row>
    <row r="186878" spans="1:4">
      <c r="A186878" s="240">
        <v>43707</v>
      </c>
      <c r="B186878" s="187">
        <v>34</v>
      </c>
      <c r="C186878" s="187">
        <v>3190.1741540861599</v>
      </c>
      <c r="D186878" s="187">
        <v>2019.3</v>
      </c>
    </row>
    <row r="186879" spans="1:4">
      <c r="A186879" s="240">
        <v>43707</v>
      </c>
      <c r="B186879" s="187">
        <v>33</v>
      </c>
      <c r="C186879" s="187">
        <v>2983.8331658975399</v>
      </c>
      <c r="D186879" s="187">
        <v>2019.3</v>
      </c>
    </row>
    <row r="186880" spans="1:4">
      <c r="A186880" s="240">
        <v>43707</v>
      </c>
      <c r="B186880" s="187">
        <v>32</v>
      </c>
      <c r="C186880" s="187">
        <v>2829.19571042803</v>
      </c>
      <c r="D186880" s="187">
        <v>2019.3</v>
      </c>
    </row>
    <row r="186881" spans="1:4">
      <c r="A186881" s="240">
        <v>43707</v>
      </c>
      <c r="B186881" s="187">
        <v>31</v>
      </c>
      <c r="C186881" s="187">
        <v>2876.5710749836098</v>
      </c>
      <c r="D186881" s="187">
        <v>2019.3</v>
      </c>
    </row>
    <row r="186882" spans="1:4">
      <c r="A186882" s="240">
        <v>43707</v>
      </c>
      <c r="B186882" s="187">
        <v>30</v>
      </c>
      <c r="C186882" s="187">
        <v>2816.5460719125399</v>
      </c>
      <c r="D186882" s="187">
        <v>2019.3</v>
      </c>
    </row>
    <row r="186883" spans="1:4">
      <c r="A186883" s="240">
        <v>43707</v>
      </c>
      <c r="B186883" s="187">
        <v>29</v>
      </c>
      <c r="C186883" s="187">
        <v>2733.3073220404099</v>
      </c>
      <c r="D186883" s="187">
        <v>2019.3</v>
      </c>
    </row>
    <row r="186884" spans="1:4">
      <c r="A186884" s="240">
        <v>43707</v>
      </c>
      <c r="B186884" s="187">
        <v>28</v>
      </c>
      <c r="C186884" s="187">
        <v>2736.4635912345898</v>
      </c>
      <c r="D186884" s="187">
        <v>2019.3</v>
      </c>
    </row>
    <row r="186885" spans="1:4">
      <c r="A186885" s="240">
        <v>43707</v>
      </c>
      <c r="B186885" s="187">
        <v>27</v>
      </c>
      <c r="C186885" s="187">
        <v>2798.48227983998</v>
      </c>
      <c r="D186885" s="187">
        <v>2019.3</v>
      </c>
    </row>
    <row r="186886" spans="1:4">
      <c r="A186886" s="240">
        <v>43707</v>
      </c>
      <c r="B186886" s="187">
        <v>26</v>
      </c>
      <c r="C186886" s="187">
        <v>2772.5197844465902</v>
      </c>
      <c r="D186886" s="187">
        <v>2019.3</v>
      </c>
    </row>
    <row r="186887" spans="1:4">
      <c r="A186887" s="240">
        <v>43707</v>
      </c>
      <c r="B186887" s="187">
        <v>25</v>
      </c>
      <c r="C186887" s="187">
        <v>2816.1526511776001</v>
      </c>
      <c r="D186887" s="187">
        <v>2019.3</v>
      </c>
    </row>
    <row r="186888" spans="1:4">
      <c r="A186888" s="240">
        <v>43707</v>
      </c>
      <c r="B186888" s="187">
        <v>24</v>
      </c>
      <c r="C186888" s="187">
        <v>2834.89636969915</v>
      </c>
      <c r="D186888" s="187">
        <v>2019.3</v>
      </c>
    </row>
    <row r="186889" spans="1:4">
      <c r="A186889" s="240">
        <v>43707</v>
      </c>
      <c r="B186889" s="187">
        <v>23</v>
      </c>
      <c r="C186889" s="187">
        <v>2839.2554627752702</v>
      </c>
      <c r="D186889" s="187">
        <v>2019.3</v>
      </c>
    </row>
    <row r="186890" spans="1:4">
      <c r="A186890" s="240">
        <v>43707</v>
      </c>
      <c r="B186890" s="187">
        <v>22</v>
      </c>
      <c r="C186890" s="187">
        <v>2830.0116828323498</v>
      </c>
      <c r="D186890" s="187">
        <v>2019.3</v>
      </c>
    </row>
    <row r="186891" spans="1:4">
      <c r="A186891" s="240">
        <v>43707</v>
      </c>
      <c r="B186891" s="187">
        <v>21</v>
      </c>
      <c r="C186891" s="187">
        <v>2816.6238167412398</v>
      </c>
      <c r="D186891" s="187">
        <v>2019.3</v>
      </c>
    </row>
    <row r="186892" spans="1:4">
      <c r="A186892" s="240">
        <v>43707</v>
      </c>
      <c r="B186892" s="187">
        <v>20</v>
      </c>
      <c r="C186892" s="187">
        <v>2825.2612722107401</v>
      </c>
      <c r="D186892" s="187">
        <v>2019.3</v>
      </c>
    </row>
    <row r="186893" spans="1:4">
      <c r="A186893" s="240">
        <v>43707</v>
      </c>
      <c r="B186893" s="187">
        <v>19</v>
      </c>
      <c r="C186893" s="187">
        <v>2730.79950992253</v>
      </c>
      <c r="D186893" s="187">
        <v>2019.3</v>
      </c>
    </row>
    <row r="186894" spans="1:4">
      <c r="A186894" s="240">
        <v>43707</v>
      </c>
      <c r="B186894" s="187">
        <v>18</v>
      </c>
      <c r="C186894" s="187">
        <v>2690.2869469656098</v>
      </c>
      <c r="D186894" s="187">
        <v>2019.3</v>
      </c>
    </row>
    <row r="186895" spans="1:4">
      <c r="A186895" s="240">
        <v>43707</v>
      </c>
      <c r="B186895" s="187">
        <v>17</v>
      </c>
      <c r="C186895" s="187">
        <v>2605.95144044467</v>
      </c>
      <c r="D186895" s="187">
        <v>2019.3</v>
      </c>
    </row>
    <row r="186896" spans="1:4">
      <c r="A186896" s="240">
        <v>43707</v>
      </c>
      <c r="B186896" s="187">
        <v>16</v>
      </c>
      <c r="C186896" s="187">
        <v>2644.5638928431099</v>
      </c>
      <c r="D186896" s="187">
        <v>2019.3</v>
      </c>
    </row>
    <row r="186897" spans="1:4">
      <c r="A186897" s="240">
        <v>43707</v>
      </c>
      <c r="B186897" s="187">
        <v>15</v>
      </c>
      <c r="C186897" s="187">
        <v>2459.3334408112401</v>
      </c>
      <c r="D186897" s="187">
        <v>2019.3</v>
      </c>
    </row>
    <row r="186898" spans="1:4">
      <c r="A186898" s="240">
        <v>43707</v>
      </c>
      <c r="B186898" s="187">
        <v>14</v>
      </c>
      <c r="C186898" s="187">
        <v>2238.1115385554999</v>
      </c>
      <c r="D186898" s="187">
        <v>2019.3</v>
      </c>
    </row>
    <row r="186899" spans="1:4">
      <c r="A186899" s="240">
        <v>43707</v>
      </c>
      <c r="B186899" s="187">
        <v>13</v>
      </c>
      <c r="C186899" s="187">
        <v>2051.60228991551</v>
      </c>
      <c r="D186899" s="187">
        <v>2019.3</v>
      </c>
    </row>
    <row r="186900" spans="1:4">
      <c r="A186900" s="240">
        <v>43707</v>
      </c>
      <c r="B186900" s="187">
        <v>12</v>
      </c>
      <c r="C186900" s="187">
        <v>1894.5972893013</v>
      </c>
      <c r="D186900" s="187">
        <v>2019.3</v>
      </c>
    </row>
    <row r="186901" spans="1:4">
      <c r="A186901" s="240">
        <v>43707</v>
      </c>
      <c r="B186901" s="187">
        <v>11</v>
      </c>
      <c r="C186901" s="187">
        <v>1786.20654048393</v>
      </c>
      <c r="D186901" s="187">
        <v>2019.3</v>
      </c>
    </row>
    <row r="186902" spans="1:4">
      <c r="A186902" s="240">
        <v>43707</v>
      </c>
      <c r="B186902" s="187">
        <v>10</v>
      </c>
      <c r="C186902" s="187">
        <v>1761.20654048393</v>
      </c>
      <c r="D186902" s="187">
        <v>2019.3</v>
      </c>
    </row>
    <row r="186903" spans="1:4">
      <c r="A186903" s="240">
        <v>43707</v>
      </c>
      <c r="B186903" s="187">
        <v>9</v>
      </c>
      <c r="C186903" s="187">
        <v>1797.5581423803701</v>
      </c>
      <c r="D186903" s="187">
        <v>2019.3</v>
      </c>
    </row>
    <row r="186904" spans="1:4">
      <c r="A186904" s="240">
        <v>43707</v>
      </c>
      <c r="B186904" s="187">
        <v>8</v>
      </c>
      <c r="C186904" s="187">
        <v>1781.5581423803701</v>
      </c>
      <c r="D186904" s="187">
        <v>2019.3</v>
      </c>
    </row>
    <row r="186905" spans="1:4">
      <c r="A186905" s="240">
        <v>43707</v>
      </c>
      <c r="B186905" s="187">
        <v>7</v>
      </c>
      <c r="C186905" s="187">
        <v>1743.5581423803701</v>
      </c>
      <c r="D186905" s="187">
        <v>2019.3</v>
      </c>
    </row>
    <row r="186906" spans="1:4">
      <c r="A186906" s="240">
        <v>43707</v>
      </c>
      <c r="B186906" s="187">
        <v>6</v>
      </c>
      <c r="C186906" s="187">
        <v>1709.5581423803701</v>
      </c>
      <c r="D186906" s="187">
        <v>2019.3</v>
      </c>
    </row>
    <row r="186907" spans="1:4">
      <c r="A186907" s="240">
        <v>43707</v>
      </c>
      <c r="B186907" s="187">
        <v>5</v>
      </c>
      <c r="C186907" s="187">
        <v>1704.8627679716799</v>
      </c>
      <c r="D186907" s="187">
        <v>2019.3</v>
      </c>
    </row>
    <row r="186908" spans="1:4">
      <c r="A186908" s="240">
        <v>43707</v>
      </c>
      <c r="B186908" s="187">
        <v>4</v>
      </c>
      <c r="C186908" s="187">
        <v>1658.8627679716799</v>
      </c>
      <c r="D186908" s="187">
        <v>2019.3</v>
      </c>
    </row>
    <row r="186909" spans="1:4">
      <c r="A186909" s="240">
        <v>43707</v>
      </c>
      <c r="B186909" s="187">
        <v>3</v>
      </c>
      <c r="C186909" s="187">
        <v>1692.8784267400599</v>
      </c>
      <c r="D186909" s="187">
        <v>2019.3</v>
      </c>
    </row>
    <row r="186910" spans="1:4">
      <c r="A186910" s="240">
        <v>43707</v>
      </c>
      <c r="B186910" s="187">
        <v>2</v>
      </c>
      <c r="C186910" s="187">
        <v>1826.8784267400599</v>
      </c>
      <c r="D186910" s="187">
        <v>2019.3</v>
      </c>
    </row>
    <row r="186911" spans="1:4">
      <c r="A186911" s="240">
        <v>43707</v>
      </c>
      <c r="B186911" s="187">
        <v>1</v>
      </c>
      <c r="C186911" s="187">
        <v>1958.5581423803701</v>
      </c>
      <c r="D186911" s="187">
        <v>2019.3</v>
      </c>
    </row>
    <row r="186912" spans="1:4">
      <c r="A186912" s="240">
        <v>43708</v>
      </c>
      <c r="B186912" s="187">
        <v>48</v>
      </c>
      <c r="C186912" s="187">
        <v>1955.7588248014099</v>
      </c>
      <c r="D186912" s="187">
        <v>2019.3</v>
      </c>
    </row>
    <row r="186913" spans="1:4">
      <c r="A186913" s="240">
        <v>43708</v>
      </c>
      <c r="B186913" s="187">
        <v>47</v>
      </c>
      <c r="C186913" s="187">
        <v>2124.0869385452802</v>
      </c>
      <c r="D186913" s="187">
        <v>2019.3</v>
      </c>
    </row>
    <row r="186914" spans="1:4">
      <c r="A186914" s="240">
        <v>43708</v>
      </c>
      <c r="B186914" s="187">
        <v>46</v>
      </c>
      <c r="C186914" s="187">
        <v>2303.0869385452802</v>
      </c>
      <c r="D186914" s="187">
        <v>2019.3</v>
      </c>
    </row>
    <row r="186915" spans="1:4">
      <c r="A186915" s="240">
        <v>43708</v>
      </c>
      <c r="B186915" s="187">
        <v>45</v>
      </c>
      <c r="C186915" s="187">
        <v>2164.0712797769102</v>
      </c>
      <c r="D186915" s="187">
        <v>2019.3</v>
      </c>
    </row>
    <row r="186916" spans="1:4">
      <c r="A186916" s="240">
        <v>43708</v>
      </c>
      <c r="B186916" s="187">
        <v>44</v>
      </c>
      <c r="C186916" s="187">
        <v>2270.0712797769102</v>
      </c>
      <c r="D186916" s="187">
        <v>2019.3</v>
      </c>
    </row>
    <row r="186917" spans="1:4">
      <c r="A186917" s="240">
        <v>43708</v>
      </c>
      <c r="B186917" s="187">
        <v>43</v>
      </c>
      <c r="C186917" s="187">
        <v>2432.7979717223402</v>
      </c>
      <c r="D186917" s="187">
        <v>2019.3</v>
      </c>
    </row>
    <row r="186918" spans="1:4">
      <c r="A186918" s="240">
        <v>43708</v>
      </c>
      <c r="B186918" s="187">
        <v>42</v>
      </c>
      <c r="C186918" s="187">
        <v>2561.7979717223402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555.63427504638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507.6655288852098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538.6067174802301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572.9992656960098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702.7545291259999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2699.1983336374701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636.02142431227</v>
      </c>
      <c r="D186925" s="187">
        <v>2019.3</v>
      </c>
    </row>
    <row r="186926" spans="1:4">
      <c r="A186926" s="240">
        <v>43708</v>
      </c>
      <c r="B186926" s="187">
        <v>34</v>
      </c>
      <c r="C186926" s="187">
        <v>2470.32771193286</v>
      </c>
      <c r="D186926" s="187">
        <v>2019.3</v>
      </c>
    </row>
    <row r="186927" spans="1:4">
      <c r="A186927" s="240">
        <v>43708</v>
      </c>
      <c r="B186927" s="187">
        <v>33</v>
      </c>
      <c r="C186927" s="187">
        <v>2380.67083702932</v>
      </c>
      <c r="D186927" s="187">
        <v>2019.3</v>
      </c>
    </row>
    <row r="186928" spans="1:4">
      <c r="A186928" s="240">
        <v>43708</v>
      </c>
      <c r="B186928" s="187">
        <v>32</v>
      </c>
      <c r="C186928" s="187">
        <v>2283.77710008136</v>
      </c>
      <c r="D186928" s="187">
        <v>2019.3</v>
      </c>
    </row>
    <row r="186929" spans="1:4">
      <c r="A186929" s="240">
        <v>43708</v>
      </c>
      <c r="B186929" s="187">
        <v>31</v>
      </c>
      <c r="C186929" s="187">
        <v>2286.7212647888</v>
      </c>
      <c r="D186929" s="187">
        <v>2019.3</v>
      </c>
    </row>
    <row r="186930" spans="1:4">
      <c r="A186930" s="240">
        <v>43708</v>
      </c>
      <c r="B186930" s="187">
        <v>30</v>
      </c>
      <c r="C186930" s="187">
        <v>2175.9025370540498</v>
      </c>
      <c r="D186930" s="187">
        <v>2019.3</v>
      </c>
    </row>
    <row r="186931" spans="1:4">
      <c r="A186931" s="240">
        <v>43708</v>
      </c>
      <c r="B186931" s="187">
        <v>29</v>
      </c>
      <c r="C186931" s="187">
        <v>2172.8827991304702</v>
      </c>
      <c r="D186931" s="187">
        <v>2019.3</v>
      </c>
    </row>
    <row r="186932" spans="1:4">
      <c r="A186932" s="240">
        <v>43708</v>
      </c>
      <c r="B186932" s="187">
        <v>28</v>
      </c>
      <c r="C186932" s="187">
        <v>2247.7327807040501</v>
      </c>
      <c r="D186932" s="187">
        <v>2019.3</v>
      </c>
    </row>
    <row r="186933" spans="1:4">
      <c r="A186933" s="240">
        <v>43708</v>
      </c>
      <c r="B186933" s="187">
        <v>27</v>
      </c>
      <c r="C186933" s="187">
        <v>2285.5326287396902</v>
      </c>
      <c r="D186933" s="187">
        <v>2019.3</v>
      </c>
    </row>
    <row r="186934" spans="1:4">
      <c r="A186934" s="240">
        <v>43708</v>
      </c>
      <c r="B186934" s="187">
        <v>26</v>
      </c>
      <c r="C186934" s="187">
        <v>2309.7889102181398</v>
      </c>
      <c r="D186934" s="187">
        <v>2019.3</v>
      </c>
    </row>
    <row r="186935" spans="1:4">
      <c r="A186935" s="240">
        <v>43708</v>
      </c>
      <c r="B186935" s="187">
        <v>25</v>
      </c>
      <c r="C186935" s="187">
        <v>2320.5875178418501</v>
      </c>
      <c r="D186935" s="187">
        <v>2019.3</v>
      </c>
    </row>
    <row r="186936" spans="1:4">
      <c r="A186936" s="240">
        <v>43708</v>
      </c>
      <c r="B186936" s="187">
        <v>24</v>
      </c>
      <c r="C186936" s="187">
        <v>2364.5437624674801</v>
      </c>
      <c r="D186936" s="187">
        <v>2019.3</v>
      </c>
    </row>
    <row r="186937" spans="1:4">
      <c r="A186937" s="240">
        <v>43708</v>
      </c>
      <c r="B186937" s="187">
        <v>23</v>
      </c>
      <c r="C186937" s="187">
        <v>2376.8042307820201</v>
      </c>
      <c r="D186937" s="187">
        <v>2019.3</v>
      </c>
    </row>
    <row r="186938" spans="1:4">
      <c r="A186938" s="240">
        <v>43708</v>
      </c>
      <c r="B186938" s="187">
        <v>22</v>
      </c>
      <c r="C186938" s="187">
        <v>2425.31042012841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368.6613016329002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406.3300109412298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310.3228289728399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267.0540459588501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170.5623536565799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1995.1185491451099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1755.51513708622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575.2069742352901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491.2218707894399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430.21436986812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392.0656115685799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384.0656115685799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424.8307300429899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487.8307300429899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493.6193366699599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547.6193366699599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615.7595451933601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688.7595451933601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758.89975371676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1901.89975371676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1991.1887205396999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563.5200265653598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588.4508662175099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594.75090307034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590.5708909319601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590.3521140601101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515.25954897256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506.1407843849902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522.8172593795998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505.2296872094898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420.5056671816301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281.9618503858901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094.0235982417098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1893.54853989141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792.0587763123799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725.7062330103099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656.3216294405199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626.3203792869699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556.0470712324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529.0470712324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517.8442276355099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499.8442276355099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463.90686270899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449.90686270899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488.6257252702401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529.6257252702401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546.6178958860501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628.6178958860501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726.7588248014099</v>
      </c>
      <c r="D186987" s="187">
        <v>2019.3</v>
      </c>
    </row>
    <row r="186988" spans="1:4">
      <c r="A186988" s="240">
        <v>43709</v>
      </c>
      <c r="B186988" s="187">
        <v>48</v>
      </c>
      <c r="C186988" s="187">
        <v>2272.30966833498</v>
      </c>
      <c r="D186988" s="187">
        <v>2019.3</v>
      </c>
    </row>
    <row r="186989" spans="1:4">
      <c r="A186989" s="240">
        <v>43709</v>
      </c>
      <c r="B186989" s="187">
        <v>47</v>
      </c>
      <c r="C186989" s="187">
        <v>2397.9658958227301</v>
      </c>
      <c r="D186989" s="187">
        <v>2019.3</v>
      </c>
    </row>
    <row r="186990" spans="1:4">
      <c r="A186990" s="240">
        <v>43709</v>
      </c>
      <c r="B186990" s="187">
        <v>46</v>
      </c>
      <c r="C186990" s="187">
        <v>2603.9658958227301</v>
      </c>
      <c r="D186990" s="187">
        <v>2019.3</v>
      </c>
    </row>
    <row r="186991" spans="1:4">
      <c r="A186991" s="240">
        <v>43709</v>
      </c>
      <c r="B186991" s="187">
        <v>45</v>
      </c>
      <c r="C186991" s="187">
        <v>2597.03636028041</v>
      </c>
      <c r="D186991" s="187">
        <v>2019.3</v>
      </c>
    </row>
    <row r="186992" spans="1:4">
      <c r="A186992" s="240">
        <v>43709</v>
      </c>
      <c r="B186992" s="187">
        <v>44</v>
      </c>
      <c r="C186992" s="187">
        <v>2718.03636028041</v>
      </c>
      <c r="D186992" s="187">
        <v>2019.3</v>
      </c>
    </row>
    <row r="186993" spans="1:4">
      <c r="A186993" s="240">
        <v>43709</v>
      </c>
      <c r="B186993" s="187">
        <v>43</v>
      </c>
      <c r="C186993" s="187">
        <v>2839.7943697625801</v>
      </c>
      <c r="D186993" s="187">
        <v>2019.3</v>
      </c>
    </row>
    <row r="186994" spans="1:4">
      <c r="A186994" s="240">
        <v>43709</v>
      </c>
      <c r="B186994" s="187">
        <v>42</v>
      </c>
      <c r="C186994" s="187">
        <v>2970.7943697625801</v>
      </c>
      <c r="D186994" s="187">
        <v>2019.3</v>
      </c>
    </row>
    <row r="186995" spans="1:4">
      <c r="A186995" s="240">
        <v>43709</v>
      </c>
      <c r="B186995" s="187">
        <v>41</v>
      </c>
      <c r="C186995" s="187">
        <v>2986.3188431878898</v>
      </c>
      <c r="D186995" s="187">
        <v>2019.3</v>
      </c>
    </row>
    <row r="186996" spans="1:4">
      <c r="A186996" s="240">
        <v>43709</v>
      </c>
      <c r="B186996" s="187">
        <v>40</v>
      </c>
      <c r="C186996" s="187">
        <v>2934.3363453376401</v>
      </c>
      <c r="D186996" s="187">
        <v>2019.3</v>
      </c>
    </row>
    <row r="186997" spans="1:4">
      <c r="A186997" s="240">
        <v>43709</v>
      </c>
      <c r="B186997" s="187">
        <v>39</v>
      </c>
      <c r="C186997" s="187">
        <v>2968.8348400449199</v>
      </c>
      <c r="D186997" s="187">
        <v>2019.3</v>
      </c>
    </row>
    <row r="186998" spans="1:4">
      <c r="A186998" s="240">
        <v>43709</v>
      </c>
      <c r="B186998" s="187">
        <v>38</v>
      </c>
      <c r="C186998" s="187">
        <v>2963.1936341147498</v>
      </c>
      <c r="D186998" s="187">
        <v>2019.3</v>
      </c>
    </row>
    <row r="186999" spans="1:4">
      <c r="A186999" s="240">
        <v>43709</v>
      </c>
      <c r="B186999" s="187">
        <v>37</v>
      </c>
      <c r="C186999" s="187">
        <v>3038.5568348759102</v>
      </c>
      <c r="D186999" s="187">
        <v>2019.3</v>
      </c>
    </row>
    <row r="187000" spans="1:4">
      <c r="A187000" s="240">
        <v>43709</v>
      </c>
      <c r="B187000" s="187">
        <v>36</v>
      </c>
      <c r="C187000" s="187">
        <v>2957.0318932262198</v>
      </c>
      <c r="D187000" s="187">
        <v>2019.3</v>
      </c>
    </row>
    <row r="187001" spans="1:4">
      <c r="A187001" s="240">
        <v>43709</v>
      </c>
      <c r="B187001" s="187">
        <v>35</v>
      </c>
      <c r="C187001" s="187">
        <v>2952.1456764511499</v>
      </c>
      <c r="D187001" s="187">
        <v>2019.3</v>
      </c>
    </row>
    <row r="187002" spans="1:4">
      <c r="A187002" s="240">
        <v>43709</v>
      </c>
      <c r="B187002" s="187">
        <v>34</v>
      </c>
      <c r="C187002" s="187">
        <v>2838.4394625362002</v>
      </c>
      <c r="D187002" s="187">
        <v>2019.3</v>
      </c>
    </row>
    <row r="187003" spans="1:4">
      <c r="A187003" s="240">
        <v>43709</v>
      </c>
      <c r="B187003" s="187">
        <v>33</v>
      </c>
      <c r="C187003" s="187">
        <v>2727.27467255908</v>
      </c>
      <c r="D187003" s="187">
        <v>2019.3</v>
      </c>
    </row>
    <row r="187004" spans="1:4">
      <c r="A187004" s="240">
        <v>43709</v>
      </c>
      <c r="B187004" s="187">
        <v>32</v>
      </c>
      <c r="C187004" s="187">
        <v>2617.8059878192898</v>
      </c>
      <c r="D187004" s="187">
        <v>2019.3</v>
      </c>
    </row>
    <row r="187005" spans="1:4">
      <c r="A187005" s="240">
        <v>43709</v>
      </c>
      <c r="B187005" s="187">
        <v>31</v>
      </c>
      <c r="C187005" s="187">
        <v>2570.67461401531</v>
      </c>
      <c r="D187005" s="187">
        <v>2019.3</v>
      </c>
    </row>
    <row r="187006" spans="1:4">
      <c r="A187006" s="240">
        <v>43709</v>
      </c>
      <c r="B187006" s="187">
        <v>30</v>
      </c>
      <c r="C187006" s="187">
        <v>2533.8183816739602</v>
      </c>
      <c r="D187006" s="187">
        <v>2019.3</v>
      </c>
    </row>
    <row r="187007" spans="1:4">
      <c r="A187007" s="240">
        <v>43709</v>
      </c>
      <c r="B187007" s="187">
        <v>29</v>
      </c>
      <c r="C187007" s="187">
        <v>2572.3387543000999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1870.46346937818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1950.5495926042299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084.6357158302799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247.7531565930699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413.8705973558699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577.2770049416099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655.3474693992898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703.4805689304599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694.6174189222802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2717.3784582414701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2762.8879397974601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2785.05546037362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2788.2461087905299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2824.90781246612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2788.1923179463902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2727.2299059658499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552.20498630764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558.9860380570099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555.6186697113299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603.0326716045602</v>
      </c>
      <c r="D187027" s="187">
        <v>2019.3</v>
      </c>
    </row>
    <row r="187028" spans="1:4">
      <c r="A187028" s="240">
        <v>43710</v>
      </c>
      <c r="B187028" s="187">
        <v>10</v>
      </c>
      <c r="C187028" s="187">
        <v>1850.75522284165</v>
      </c>
      <c r="D187028" s="187">
        <v>2019.3</v>
      </c>
    </row>
    <row r="187029" spans="1:4">
      <c r="A187029" s="240">
        <v>43710</v>
      </c>
      <c r="B187029" s="187">
        <v>9</v>
      </c>
      <c r="C187029" s="187">
        <v>1846.73956407328</v>
      </c>
      <c r="D187029" s="187">
        <v>2019.3</v>
      </c>
    </row>
    <row r="187030" spans="1:4">
      <c r="A187030" s="240">
        <v>43710</v>
      </c>
      <c r="B187030" s="187">
        <v>8</v>
      </c>
      <c r="C187030" s="187">
        <v>1843.7239053049</v>
      </c>
      <c r="D187030" s="187">
        <v>2019.3</v>
      </c>
    </row>
    <row r="187031" spans="1:4">
      <c r="A187031" s="240">
        <v>43710</v>
      </c>
      <c r="B187031" s="187">
        <v>7</v>
      </c>
      <c r="C187031" s="187">
        <v>1835.3566446400901</v>
      </c>
      <c r="D187031" s="187">
        <v>2019.3</v>
      </c>
    </row>
    <row r="187032" spans="1:4">
      <c r="A187032" s="240">
        <v>43710</v>
      </c>
      <c r="B187032" s="187">
        <v>6</v>
      </c>
      <c r="C187032" s="187">
        <v>1838.9893839752899</v>
      </c>
      <c r="D187032" s="187">
        <v>2019.3</v>
      </c>
    </row>
    <row r="187033" spans="1:4">
      <c r="A187033" s="240">
        <v>43710</v>
      </c>
      <c r="B187033" s="187">
        <v>5</v>
      </c>
      <c r="C187033" s="187">
        <v>1889.9502370543601</v>
      </c>
      <c r="D187033" s="187">
        <v>2019.3</v>
      </c>
    </row>
    <row r="187034" spans="1:4">
      <c r="A187034" s="240">
        <v>43710</v>
      </c>
      <c r="B187034" s="187">
        <v>4</v>
      </c>
      <c r="C187034" s="187">
        <v>2019.5751470053599</v>
      </c>
      <c r="D187034" s="187">
        <v>2019.3</v>
      </c>
    </row>
    <row r="187035" spans="1:4">
      <c r="A187035" s="240">
        <v>43710</v>
      </c>
      <c r="B187035" s="187">
        <v>3</v>
      </c>
      <c r="C187035" s="187">
        <v>2061.20788634056</v>
      </c>
      <c r="D187035" s="187">
        <v>2019.3</v>
      </c>
    </row>
    <row r="187036" spans="1:4">
      <c r="A187036" s="240">
        <v>43710</v>
      </c>
      <c r="B187036" s="187">
        <v>2</v>
      </c>
      <c r="C187036" s="187">
        <v>2136.5046825476902</v>
      </c>
      <c r="D187036" s="187">
        <v>2019.3</v>
      </c>
    </row>
    <row r="187037" spans="1:4">
      <c r="A187037" s="240">
        <v>43710</v>
      </c>
      <c r="B187037" s="187">
        <v>1</v>
      </c>
      <c r="C187037" s="187">
        <v>2196.30966833498</v>
      </c>
      <c r="D187037" s="187">
        <v>2019.3</v>
      </c>
    </row>
    <row r="187038" spans="1:4">
      <c r="A187038" s="240">
        <v>43710</v>
      </c>
      <c r="B187038" s="187">
        <v>28</v>
      </c>
      <c r="C187038" s="187">
        <v>2644.3529119812902</v>
      </c>
      <c r="D187038" s="187">
        <v>2019.3</v>
      </c>
    </row>
    <row r="187039" spans="1:4">
      <c r="A187039" s="240">
        <v>43710</v>
      </c>
      <c r="B187039" s="187">
        <v>27</v>
      </c>
      <c r="C187039" s="187">
        <v>2648.1650901736698</v>
      </c>
      <c r="D187039" s="187">
        <v>2019.3</v>
      </c>
    </row>
    <row r="187040" spans="1:4">
      <c r="A187040" s="240">
        <v>43710</v>
      </c>
      <c r="B187040" s="187">
        <v>26</v>
      </c>
      <c r="C187040" s="187">
        <v>2616.6772315132298</v>
      </c>
      <c r="D187040" s="187">
        <v>2019.3</v>
      </c>
    </row>
    <row r="187041" spans="1:4">
      <c r="A187041" s="240">
        <v>43710</v>
      </c>
      <c r="B187041" s="187">
        <v>25</v>
      </c>
      <c r="C187041" s="187">
        <v>2660.82059726947</v>
      </c>
      <c r="D187041" s="187">
        <v>2019.3</v>
      </c>
    </row>
    <row r="187042" spans="1:4">
      <c r="A187042" s="240">
        <v>43710</v>
      </c>
      <c r="B187042" s="187">
        <v>24</v>
      </c>
      <c r="C187042" s="187">
        <v>2642.6467722009502</v>
      </c>
      <c r="D187042" s="187">
        <v>2019.3</v>
      </c>
    </row>
    <row r="187043" spans="1:4">
      <c r="A187043" s="240">
        <v>43710</v>
      </c>
      <c r="B187043" s="187">
        <v>23</v>
      </c>
      <c r="C187043" s="187">
        <v>2681.27906565078</v>
      </c>
      <c r="D187043" s="187">
        <v>2019.3</v>
      </c>
    </row>
    <row r="187044" spans="1:4">
      <c r="A187044" s="240">
        <v>43710</v>
      </c>
      <c r="B187044" s="187">
        <v>22</v>
      </c>
      <c r="C187044" s="187">
        <v>2746.3003821907801</v>
      </c>
      <c r="D187044" s="187">
        <v>2019.3</v>
      </c>
    </row>
    <row r="187045" spans="1:4">
      <c r="A187045" s="240">
        <v>43710</v>
      </c>
      <c r="B187045" s="187">
        <v>21</v>
      </c>
      <c r="C187045" s="187">
        <v>2807.07627647354</v>
      </c>
      <c r="D187045" s="187">
        <v>2019.3</v>
      </c>
    </row>
    <row r="187046" spans="1:4">
      <c r="A187046" s="240">
        <v>43710</v>
      </c>
      <c r="B187046" s="187">
        <v>20</v>
      </c>
      <c r="C187046" s="187">
        <v>2883.80841538193</v>
      </c>
      <c r="D187046" s="187">
        <v>2019.3</v>
      </c>
    </row>
    <row r="187047" spans="1:4">
      <c r="A187047" s="240">
        <v>43710</v>
      </c>
      <c r="B187047" s="187">
        <v>19</v>
      </c>
      <c r="C187047" s="187">
        <v>2883.42961908693</v>
      </c>
      <c r="D187047" s="187">
        <v>2019.3</v>
      </c>
    </row>
    <row r="187048" spans="1:4">
      <c r="A187048" s="240">
        <v>43710</v>
      </c>
      <c r="B187048" s="187">
        <v>18</v>
      </c>
      <c r="C187048" s="187">
        <v>2883.83204592008</v>
      </c>
      <c r="D187048" s="187">
        <v>2019.3</v>
      </c>
    </row>
    <row r="187049" spans="1:4">
      <c r="A187049" s="240">
        <v>43710</v>
      </c>
      <c r="B187049" s="187">
        <v>17</v>
      </c>
      <c r="C187049" s="187">
        <v>2888.06591283219</v>
      </c>
      <c r="D187049" s="187">
        <v>2019.3</v>
      </c>
    </row>
    <row r="187050" spans="1:4">
      <c r="A187050" s="240">
        <v>43710</v>
      </c>
      <c r="B187050" s="187">
        <v>16</v>
      </c>
      <c r="C187050" s="187">
        <v>2807.02009352613</v>
      </c>
      <c r="D187050" s="187">
        <v>2019.3</v>
      </c>
    </row>
    <row r="187051" spans="1:4">
      <c r="A187051" s="240">
        <v>43710</v>
      </c>
      <c r="B187051" s="187">
        <v>15</v>
      </c>
      <c r="C187051" s="187">
        <v>2632.75794369906</v>
      </c>
      <c r="D187051" s="187">
        <v>2019.3</v>
      </c>
    </row>
    <row r="187052" spans="1:4">
      <c r="A187052" s="240">
        <v>43710</v>
      </c>
      <c r="B187052" s="187">
        <v>14</v>
      </c>
      <c r="C187052" s="187">
        <v>2369.6514379893902</v>
      </c>
      <c r="D187052" s="187">
        <v>2019.3</v>
      </c>
    </row>
    <row r="187053" spans="1:4">
      <c r="A187053" s="240">
        <v>43710</v>
      </c>
      <c r="B187053" s="187">
        <v>13</v>
      </c>
      <c r="C187053" s="187">
        <v>2196.1876188870501</v>
      </c>
      <c r="D187053" s="187">
        <v>2019.3</v>
      </c>
    </row>
    <row r="187054" spans="1:4">
      <c r="A187054" s="240">
        <v>43710</v>
      </c>
      <c r="B187054" s="187">
        <v>12</v>
      </c>
      <c r="C187054" s="187">
        <v>2015.82568729933</v>
      </c>
      <c r="D187054" s="187">
        <v>2019.3</v>
      </c>
    </row>
    <row r="187055" spans="1:4">
      <c r="A187055" s="240">
        <v>43710</v>
      </c>
      <c r="B187055" s="187">
        <v>11</v>
      </c>
      <c r="C187055" s="187">
        <v>1924.45842663452</v>
      </c>
      <c r="D187055" s="187">
        <v>2019.3</v>
      </c>
    </row>
    <row r="187056" spans="1:4">
      <c r="A187056" s="240">
        <v>43711</v>
      </c>
      <c r="B187056" s="187">
        <v>34</v>
      </c>
      <c r="C187056" s="187">
        <v>3209.1489853478201</v>
      </c>
      <c r="D187056" s="187">
        <v>2019.3</v>
      </c>
    </row>
    <row r="187057" spans="1:4">
      <c r="A187057" s="240">
        <v>43711</v>
      </c>
      <c r="B187057" s="187">
        <v>33</v>
      </c>
      <c r="C187057" s="187">
        <v>3218.3959225235799</v>
      </c>
      <c r="D187057" s="187">
        <v>2019.3</v>
      </c>
    </row>
    <row r="187058" spans="1:4">
      <c r="A187058" s="240">
        <v>43711</v>
      </c>
      <c r="B187058" s="187">
        <v>32</v>
      </c>
      <c r="C187058" s="187">
        <v>3159.5381949786602</v>
      </c>
      <c r="D187058" s="187">
        <v>2019.3</v>
      </c>
    </row>
    <row r="187059" spans="1:4">
      <c r="A187059" s="240">
        <v>43711</v>
      </c>
      <c r="B187059" s="187">
        <v>31</v>
      </c>
      <c r="C187059" s="187">
        <v>3110.9381167199399</v>
      </c>
      <c r="D187059" s="187">
        <v>2019.3</v>
      </c>
    </row>
    <row r="187060" spans="1:4">
      <c r="A187060" s="240">
        <v>43711</v>
      </c>
      <c r="B187060" s="187">
        <v>30</v>
      </c>
      <c r="C187060" s="187">
        <v>3219.8458261389801</v>
      </c>
      <c r="D187060" s="187">
        <v>2019.3</v>
      </c>
    </row>
    <row r="187061" spans="1:4">
      <c r="A187061" s="240">
        <v>43711</v>
      </c>
      <c r="B187061" s="187">
        <v>29</v>
      </c>
      <c r="C187061" s="187">
        <v>3229.1988155581098</v>
      </c>
      <c r="D187061" s="187">
        <v>2019.3</v>
      </c>
    </row>
    <row r="187062" spans="1:4">
      <c r="A187062" s="240">
        <v>43711</v>
      </c>
      <c r="B187062" s="187">
        <v>28</v>
      </c>
      <c r="C187062" s="187">
        <v>3256.1283511004299</v>
      </c>
      <c r="D187062" s="187">
        <v>2019.3</v>
      </c>
    </row>
    <row r="187063" spans="1:4">
      <c r="A187063" s="240">
        <v>43711</v>
      </c>
      <c r="B187063" s="187">
        <v>27</v>
      </c>
      <c r="C187063" s="187">
        <v>3284.0969061678602</v>
      </c>
      <c r="D187063" s="187">
        <v>2019.3</v>
      </c>
    </row>
    <row r="187064" spans="1:4">
      <c r="A187064" s="240">
        <v>43711</v>
      </c>
      <c r="B187064" s="187">
        <v>26</v>
      </c>
      <c r="C187064" s="187">
        <v>3307.7170165717098</v>
      </c>
      <c r="D187064" s="187">
        <v>2019.3</v>
      </c>
    </row>
    <row r="187065" spans="1:4">
      <c r="A187065" s="240">
        <v>43711</v>
      </c>
      <c r="B187065" s="187">
        <v>25</v>
      </c>
      <c r="C187065" s="187">
        <v>3329.8542589560002</v>
      </c>
      <c r="D187065" s="187">
        <v>2019.3</v>
      </c>
    </row>
    <row r="187066" spans="1:4">
      <c r="A187066" s="240">
        <v>43711</v>
      </c>
      <c r="B187066" s="187">
        <v>24</v>
      </c>
      <c r="C187066" s="187">
        <v>3345.0790120890301</v>
      </c>
      <c r="D187066" s="187">
        <v>2019.3</v>
      </c>
    </row>
    <row r="187067" spans="1:4">
      <c r="A187067" s="240">
        <v>43711</v>
      </c>
      <c r="B187067" s="187">
        <v>23</v>
      </c>
      <c r="C187067" s="187">
        <v>3355.9318961038198</v>
      </c>
      <c r="D187067" s="187">
        <v>2019.3</v>
      </c>
    </row>
    <row r="187068" spans="1:4">
      <c r="A187068" s="240">
        <v>43711</v>
      </c>
      <c r="B187068" s="187">
        <v>22</v>
      </c>
      <c r="C187068" s="187">
        <v>3331.86604009958</v>
      </c>
      <c r="D187068" s="187">
        <v>2019.3</v>
      </c>
    </row>
    <row r="187069" spans="1:4">
      <c r="A187069" s="240">
        <v>43711</v>
      </c>
      <c r="B187069" s="187">
        <v>21</v>
      </c>
      <c r="C187069" s="187">
        <v>3320.5142910923801</v>
      </c>
      <c r="D187069" s="187">
        <v>2019.3</v>
      </c>
    </row>
    <row r="187070" spans="1:4">
      <c r="A187070" s="240">
        <v>43711</v>
      </c>
      <c r="B187070" s="187">
        <v>20</v>
      </c>
      <c r="C187070" s="187">
        <v>3297.7703420472099</v>
      </c>
      <c r="D187070" s="187">
        <v>2019.3</v>
      </c>
    </row>
    <row r="187071" spans="1:4">
      <c r="A187071" s="240">
        <v>43711</v>
      </c>
      <c r="B187071" s="187">
        <v>19</v>
      </c>
      <c r="C187071" s="187">
        <v>3253.2403506117798</v>
      </c>
      <c r="D187071" s="187">
        <v>2019.3</v>
      </c>
    </row>
    <row r="187072" spans="1:4">
      <c r="A187072" s="240">
        <v>43711</v>
      </c>
      <c r="B187072" s="187">
        <v>18</v>
      </c>
      <c r="C187072" s="187">
        <v>3179.2681529962501</v>
      </c>
      <c r="D187072" s="187">
        <v>2019.3</v>
      </c>
    </row>
    <row r="187073" spans="1:4">
      <c r="A187073" s="240">
        <v>43711</v>
      </c>
      <c r="B187073" s="187">
        <v>17</v>
      </c>
      <c r="C187073" s="187">
        <v>3137.7381615608201</v>
      </c>
      <c r="D187073" s="187">
        <v>2019.3</v>
      </c>
    </row>
    <row r="187074" spans="1:4">
      <c r="A187074" s="240">
        <v>43711</v>
      </c>
      <c r="B187074" s="187">
        <v>16</v>
      </c>
      <c r="C187074" s="187">
        <v>2990.88347837931</v>
      </c>
      <c r="D187074" s="187">
        <v>2019.3</v>
      </c>
    </row>
    <row r="187075" spans="1:4">
      <c r="A187075" s="240">
        <v>43711</v>
      </c>
      <c r="B187075" s="187">
        <v>15</v>
      </c>
      <c r="C187075" s="187">
        <v>2818.5474199894302</v>
      </c>
      <c r="D187075" s="187">
        <v>2019.3</v>
      </c>
    </row>
    <row r="187076" spans="1:4">
      <c r="A187076" s="240">
        <v>43711</v>
      </c>
      <c r="B187076" s="187">
        <v>14</v>
      </c>
      <c r="C187076" s="187">
        <v>2519.3351268013498</v>
      </c>
      <c r="D187076" s="187">
        <v>2019.3</v>
      </c>
    </row>
    <row r="187077" spans="1:4">
      <c r="A187077" s="240">
        <v>43711</v>
      </c>
      <c r="B187077" s="187">
        <v>13</v>
      </c>
      <c r="C187077" s="187">
        <v>2354.3900280375201</v>
      </c>
      <c r="D187077" s="187">
        <v>2019.3</v>
      </c>
    </row>
    <row r="187078" spans="1:4">
      <c r="A187078" s="240">
        <v>43711</v>
      </c>
      <c r="B187078" s="187">
        <v>12</v>
      </c>
      <c r="C187078" s="187">
        <v>2215.1552418271099</v>
      </c>
      <c r="D187078" s="187">
        <v>2019.3</v>
      </c>
    </row>
    <row r="187079" spans="1:4">
      <c r="A187079" s="240">
        <v>43711</v>
      </c>
      <c r="B187079" s="187">
        <v>11</v>
      </c>
      <c r="C187079" s="187">
        <v>2114.9680569985799</v>
      </c>
      <c r="D187079" s="187">
        <v>2019.3</v>
      </c>
    </row>
    <row r="187080" spans="1:4">
      <c r="A187080" s="240">
        <v>43711</v>
      </c>
      <c r="B187080" s="187">
        <v>10</v>
      </c>
      <c r="C187080" s="187">
        <v>1997.7808721700601</v>
      </c>
      <c r="D187080" s="187">
        <v>2019.3</v>
      </c>
    </row>
    <row r="187081" spans="1:4">
      <c r="A187081" s="240">
        <v>43711</v>
      </c>
      <c r="B187081" s="187">
        <v>9</v>
      </c>
      <c r="C187081" s="187">
        <v>1954.9296304695999</v>
      </c>
      <c r="D187081" s="187">
        <v>2019.3</v>
      </c>
    </row>
    <row r="187082" spans="1:4">
      <c r="A187082" s="240">
        <v>43711</v>
      </c>
      <c r="B187082" s="187">
        <v>8</v>
      </c>
      <c r="C187082" s="187">
        <v>1939.7424456410799</v>
      </c>
      <c r="D187082" s="187">
        <v>2019.3</v>
      </c>
    </row>
    <row r="187083" spans="1:4">
      <c r="A187083" s="240">
        <v>43711</v>
      </c>
      <c r="B187083" s="187">
        <v>7</v>
      </c>
      <c r="C187083" s="187">
        <v>1939.9146920931801</v>
      </c>
      <c r="D187083" s="187">
        <v>2019.3</v>
      </c>
    </row>
    <row r="187084" spans="1:4">
      <c r="A187084" s="240">
        <v>43711</v>
      </c>
      <c r="B187084" s="187">
        <v>6</v>
      </c>
      <c r="C187084" s="187">
        <v>1858.7509954172201</v>
      </c>
      <c r="D187084" s="187">
        <v>2019.3</v>
      </c>
    </row>
    <row r="187085" spans="1:4">
      <c r="A187085" s="240">
        <v>43711</v>
      </c>
      <c r="B187085" s="187">
        <v>5</v>
      </c>
      <c r="C187085" s="187">
        <v>1863.5559812045101</v>
      </c>
      <c r="D187085" s="187">
        <v>2019.3</v>
      </c>
    </row>
    <row r="187086" spans="1:4">
      <c r="A187086" s="240">
        <v>43711</v>
      </c>
      <c r="B187086" s="187">
        <v>4</v>
      </c>
      <c r="C187086" s="187">
        <v>1829.3609669918001</v>
      </c>
      <c r="D187086" s="187">
        <v>2019.3</v>
      </c>
    </row>
    <row r="187087" spans="1:4">
      <c r="A187087" s="240">
        <v>43711</v>
      </c>
      <c r="B187087" s="187">
        <v>3</v>
      </c>
      <c r="C187087" s="187">
        <v>1791.8143508826599</v>
      </c>
      <c r="D187087" s="187">
        <v>2019.3</v>
      </c>
    </row>
    <row r="187088" spans="1:4">
      <c r="A187088" s="240">
        <v>43711</v>
      </c>
      <c r="B187088" s="187">
        <v>2</v>
      </c>
      <c r="C187088" s="187">
        <v>1845.26773477352</v>
      </c>
      <c r="D187088" s="187">
        <v>2019.3</v>
      </c>
    </row>
    <row r="187089" spans="1:4">
      <c r="A187089" s="240">
        <v>43711</v>
      </c>
      <c r="B187089" s="187">
        <v>1</v>
      </c>
      <c r="C187089" s="187">
        <v>1866.0335736398799</v>
      </c>
      <c r="D187089" s="187">
        <v>2019.3</v>
      </c>
    </row>
    <row r="187090" spans="1:4">
      <c r="A187090" s="240">
        <v>43711</v>
      </c>
      <c r="B187090" s="187">
        <v>48</v>
      </c>
      <c r="C187090" s="187">
        <v>2352.44709021785</v>
      </c>
      <c r="D187090" s="187">
        <v>2019.3</v>
      </c>
    </row>
    <row r="187091" spans="1:4">
      <c r="A187091" s="240">
        <v>43711</v>
      </c>
      <c r="B187091" s="187">
        <v>47</v>
      </c>
      <c r="C187091" s="187">
        <v>2485.44709021785</v>
      </c>
      <c r="D187091" s="187">
        <v>2019.3</v>
      </c>
    </row>
    <row r="187092" spans="1:4">
      <c r="A187092" s="240">
        <v>43711</v>
      </c>
      <c r="B187092" s="187">
        <v>46</v>
      </c>
      <c r="C187092" s="187">
        <v>2573.44709021786</v>
      </c>
      <c r="D187092" s="187">
        <v>2019.3</v>
      </c>
    </row>
    <row r="187093" spans="1:4">
      <c r="A187093" s="240">
        <v>43711</v>
      </c>
      <c r="B187093" s="187">
        <v>45</v>
      </c>
      <c r="C187093" s="187">
        <v>2722.4549196020398</v>
      </c>
      <c r="D187093" s="187">
        <v>2019.3</v>
      </c>
    </row>
    <row r="187094" spans="1:4">
      <c r="A187094" s="240">
        <v>43711</v>
      </c>
      <c r="B187094" s="187">
        <v>44</v>
      </c>
      <c r="C187094" s="187">
        <v>2843.12680585817</v>
      </c>
      <c r="D187094" s="187">
        <v>2019.3</v>
      </c>
    </row>
    <row r="187095" spans="1:4">
      <c r="A187095" s="240">
        <v>43711</v>
      </c>
      <c r="B187095" s="187">
        <v>43</v>
      </c>
      <c r="C187095" s="187">
        <v>2963.7595451933598</v>
      </c>
      <c r="D187095" s="187">
        <v>2019.3</v>
      </c>
    </row>
    <row r="187096" spans="1:4">
      <c r="A187096" s="240">
        <v>43711</v>
      </c>
      <c r="B187096" s="187">
        <v>42</v>
      </c>
      <c r="C187096" s="187">
        <v>3122.0563414004901</v>
      </c>
      <c r="D187096" s="187">
        <v>2019.3</v>
      </c>
    </row>
    <row r="187097" spans="1:4">
      <c r="A187097" s="240">
        <v>43711</v>
      </c>
      <c r="B187097" s="187">
        <v>41</v>
      </c>
      <c r="C187097" s="187">
        <v>3213.4236020653002</v>
      </c>
      <c r="D187097" s="187">
        <v>2019.3</v>
      </c>
    </row>
    <row r="187098" spans="1:4">
      <c r="A187098" s="240">
        <v>43711</v>
      </c>
      <c r="B187098" s="187">
        <v>40</v>
      </c>
      <c r="C187098" s="187">
        <v>3181.4561697556001</v>
      </c>
      <c r="D187098" s="187">
        <v>2019.3</v>
      </c>
    </row>
    <row r="187099" spans="1:4">
      <c r="A187099" s="240">
        <v>43711</v>
      </c>
      <c r="B187099" s="187">
        <v>39</v>
      </c>
      <c r="C187099" s="187">
        <v>3259.8436976422199</v>
      </c>
      <c r="D187099" s="187">
        <v>2019.3</v>
      </c>
    </row>
    <row r="187100" spans="1:4">
      <c r="A187100" s="240">
        <v>43711</v>
      </c>
      <c r="B187100" s="187">
        <v>38</v>
      </c>
      <c r="C187100" s="187">
        <v>3271.0046708366899</v>
      </c>
      <c r="D187100" s="187">
        <v>2019.3</v>
      </c>
    </row>
    <row r="187101" spans="1:4">
      <c r="A187101" s="240">
        <v>43711</v>
      </c>
      <c r="B187101" s="187">
        <v>37</v>
      </c>
      <c r="C187101" s="187">
        <v>3244.2409498582902</v>
      </c>
      <c r="D187101" s="187">
        <v>2019.3</v>
      </c>
    </row>
    <row r="187102" spans="1:4">
      <c r="A187102" s="240">
        <v>43711</v>
      </c>
      <c r="B187102" s="187">
        <v>36</v>
      </c>
      <c r="C187102" s="187">
        <v>3316.6128705404399</v>
      </c>
      <c r="D187102" s="187">
        <v>2019.3</v>
      </c>
    </row>
    <row r="187103" spans="1:4">
      <c r="A187103" s="240">
        <v>43711</v>
      </c>
      <c r="B187103" s="187">
        <v>35</v>
      </c>
      <c r="C187103" s="187">
        <v>3358.6145325697198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149.3731187276999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223.0919812889401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351.4749007221199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566.5766827165498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2698.6784647109698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2834.0065784548401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2990.9987490706599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2972.4286448089601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2899.5288481869602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2899.0546772860098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2973.3752043033301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2989.6808668471399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146.6074559652998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238.4777441905899</v>
      </c>
      <c r="D187117" s="187">
        <v>2019.3</v>
      </c>
    </row>
    <row r="187118" spans="1:4">
      <c r="A187118" s="240">
        <v>43712</v>
      </c>
      <c r="B187118" s="187">
        <v>22</v>
      </c>
      <c r="C187118" s="187">
        <v>3127.6987484252199</v>
      </c>
      <c r="D187118" s="187">
        <v>2019.3</v>
      </c>
    </row>
    <row r="187119" spans="1:4">
      <c r="A187119" s="240">
        <v>43712</v>
      </c>
      <c r="B187119" s="187">
        <v>21</v>
      </c>
      <c r="C187119" s="187">
        <v>3125.8874724402599</v>
      </c>
      <c r="D187119" s="187">
        <v>2019.3</v>
      </c>
    </row>
    <row r="187120" spans="1:4">
      <c r="A187120" s="240">
        <v>43712</v>
      </c>
      <c r="B187120" s="187">
        <v>20</v>
      </c>
      <c r="C187120" s="187">
        <v>3101.1387041329799</v>
      </c>
      <c r="D187120" s="187">
        <v>2019.3</v>
      </c>
    </row>
    <row r="187121" spans="1:4">
      <c r="A187121" s="240">
        <v>43712</v>
      </c>
      <c r="B187121" s="187">
        <v>19</v>
      </c>
      <c r="C187121" s="187">
        <v>3071.07722605856</v>
      </c>
      <c r="D187121" s="187">
        <v>2019.3</v>
      </c>
    </row>
    <row r="187122" spans="1:4">
      <c r="A187122" s="240">
        <v>43712</v>
      </c>
      <c r="B187122" s="187">
        <v>18</v>
      </c>
      <c r="C187122" s="187">
        <v>3061.8548263535599</v>
      </c>
      <c r="D187122" s="187">
        <v>2019.3</v>
      </c>
    </row>
    <row r="187123" spans="1:4">
      <c r="A187123" s="240">
        <v>43712</v>
      </c>
      <c r="B187123" s="187">
        <v>17</v>
      </c>
      <c r="C187123" s="187">
        <v>3074.9682863637599</v>
      </c>
      <c r="D187123" s="187">
        <v>2019.3</v>
      </c>
    </row>
    <row r="187124" spans="1:4">
      <c r="A187124" s="240">
        <v>43712</v>
      </c>
      <c r="B187124" s="187">
        <v>16</v>
      </c>
      <c r="C187124" s="187">
        <v>3030.9914584191501</v>
      </c>
      <c r="D187124" s="187">
        <v>2019.3</v>
      </c>
    </row>
    <row r="187125" spans="1:4">
      <c r="A187125" s="240">
        <v>43712</v>
      </c>
      <c r="B187125" s="187">
        <v>15</v>
      </c>
      <c r="C187125" s="187">
        <v>2861.0144391491199</v>
      </c>
      <c r="D187125" s="187">
        <v>2019.3</v>
      </c>
    </row>
    <row r="187126" spans="1:4">
      <c r="A187126" s="240">
        <v>43712</v>
      </c>
      <c r="B187126" s="187">
        <v>14</v>
      </c>
      <c r="C187126" s="187">
        <v>2542.1493086221299</v>
      </c>
      <c r="D187126" s="187">
        <v>2019.3</v>
      </c>
    </row>
    <row r="187127" spans="1:4">
      <c r="A187127" s="240">
        <v>43712</v>
      </c>
      <c r="B187127" s="187">
        <v>13</v>
      </c>
      <c r="C187127" s="187">
        <v>2361.4627489862301</v>
      </c>
      <c r="D187127" s="187">
        <v>2019.3</v>
      </c>
    </row>
    <row r="187128" spans="1:4">
      <c r="A187128" s="240">
        <v>43712</v>
      </c>
      <c r="B187128" s="187">
        <v>12</v>
      </c>
      <c r="C187128" s="187">
        <v>2189.7986921142901</v>
      </c>
      <c r="D187128" s="187">
        <v>2019.3</v>
      </c>
    </row>
    <row r="187129" spans="1:4">
      <c r="A187129" s="240">
        <v>43712</v>
      </c>
      <c r="B187129" s="187">
        <v>28</v>
      </c>
      <c r="C187129" s="187">
        <v>3462.89869885916</v>
      </c>
      <c r="D187129" s="187">
        <v>2019.3</v>
      </c>
    </row>
    <row r="187130" spans="1:4">
      <c r="A187130" s="240">
        <v>43712</v>
      </c>
      <c r="B187130" s="187">
        <v>27</v>
      </c>
      <c r="C187130" s="187">
        <v>3432.72659951782</v>
      </c>
      <c r="D187130" s="187">
        <v>2019.3</v>
      </c>
    </row>
    <row r="187131" spans="1:4">
      <c r="A187131" s="240">
        <v>43712</v>
      </c>
      <c r="B187131" s="187">
        <v>26</v>
      </c>
      <c r="C187131" s="187">
        <v>3404.6670139962998</v>
      </c>
      <c r="D187131" s="187">
        <v>2019.3</v>
      </c>
    </row>
    <row r="187132" spans="1:4">
      <c r="A187132" s="240">
        <v>43712</v>
      </c>
      <c r="B187132" s="187">
        <v>25</v>
      </c>
      <c r="C187132" s="187">
        <v>3332.1777678131698</v>
      </c>
      <c r="D187132" s="187">
        <v>2019.3</v>
      </c>
    </row>
    <row r="187133" spans="1:4">
      <c r="A187133" s="240">
        <v>43712</v>
      </c>
      <c r="B187133" s="187">
        <v>24</v>
      </c>
      <c r="C187133" s="187">
        <v>3271.2400646821602</v>
      </c>
      <c r="D187133" s="187">
        <v>2019.3</v>
      </c>
    </row>
    <row r="187134" spans="1:4">
      <c r="A187134" s="240">
        <v>43712</v>
      </c>
      <c r="B187134" s="187">
        <v>23</v>
      </c>
      <c r="C187134" s="187">
        <v>3215.4694065536901</v>
      </c>
      <c r="D187134" s="187">
        <v>2019.3</v>
      </c>
    </row>
    <row r="187135" spans="1:4">
      <c r="A187135" s="240">
        <v>43712</v>
      </c>
      <c r="B187135" s="187">
        <v>11</v>
      </c>
      <c r="C187135" s="187">
        <v>2134.4940665229701</v>
      </c>
      <c r="D187135" s="187">
        <v>2019.3</v>
      </c>
    </row>
    <row r="187136" spans="1:4">
      <c r="A187136" s="240">
        <v>43712</v>
      </c>
      <c r="B187136" s="187">
        <v>10</v>
      </c>
      <c r="C187136" s="187">
        <v>2102.1894409316601</v>
      </c>
      <c r="D187136" s="187">
        <v>2019.3</v>
      </c>
    </row>
    <row r="187137" spans="1:4">
      <c r="A187137" s="240">
        <v>43712</v>
      </c>
      <c r="B187137" s="187">
        <v>9</v>
      </c>
      <c r="C187137" s="187">
        <v>2120.2207584684002</v>
      </c>
      <c r="D187137" s="187">
        <v>2019.3</v>
      </c>
    </row>
    <row r="187138" spans="1:4">
      <c r="A187138" s="240">
        <v>43712</v>
      </c>
      <c r="B187138" s="187">
        <v>8</v>
      </c>
      <c r="C187138" s="187">
        <v>2118.2520760051498</v>
      </c>
      <c r="D187138" s="187">
        <v>2019.3</v>
      </c>
    </row>
    <row r="187139" spans="1:4">
      <c r="A187139" s="240">
        <v>43712</v>
      </c>
      <c r="B187139" s="187">
        <v>7</v>
      </c>
      <c r="C187139" s="187">
        <v>2130.9004741087101</v>
      </c>
      <c r="D187139" s="187">
        <v>2019.3</v>
      </c>
    </row>
    <row r="187140" spans="1:4">
      <c r="A187140" s="240">
        <v>43712</v>
      </c>
      <c r="B187140" s="187">
        <v>6</v>
      </c>
      <c r="C187140" s="187">
        <v>2144.54887221228</v>
      </c>
      <c r="D187140" s="187">
        <v>2019.3</v>
      </c>
    </row>
    <row r="187141" spans="1:4">
      <c r="A187141" s="240">
        <v>43712</v>
      </c>
      <c r="B187141" s="187">
        <v>5</v>
      </c>
      <c r="C187141" s="187">
        <v>2173.8456684194098</v>
      </c>
      <c r="D187141" s="187">
        <v>2019.3</v>
      </c>
    </row>
    <row r="187142" spans="1:4">
      <c r="A187142" s="240">
        <v>43712</v>
      </c>
      <c r="B187142" s="187">
        <v>4</v>
      </c>
      <c r="C187142" s="187">
        <v>2188.8065214984699</v>
      </c>
      <c r="D187142" s="187">
        <v>2019.3</v>
      </c>
    </row>
    <row r="187143" spans="1:4">
      <c r="A187143" s="240">
        <v>43712</v>
      </c>
      <c r="B187143" s="187">
        <v>3</v>
      </c>
      <c r="C187143" s="187">
        <v>2181.0876589372301</v>
      </c>
      <c r="D187143" s="187">
        <v>2019.3</v>
      </c>
    </row>
    <row r="187144" spans="1:4">
      <c r="A187144" s="240">
        <v>43712</v>
      </c>
      <c r="B187144" s="187">
        <v>2</v>
      </c>
      <c r="C187144" s="187">
        <v>2134.3687963759899</v>
      </c>
      <c r="D187144" s="187">
        <v>2019.3</v>
      </c>
    </row>
    <row r="187145" spans="1:4">
      <c r="A187145" s="240">
        <v>43712</v>
      </c>
      <c r="B187145" s="187">
        <v>1</v>
      </c>
      <c r="C187145" s="187">
        <v>2198.4079432969202</v>
      </c>
      <c r="D187145" s="187">
        <v>2019.3</v>
      </c>
    </row>
    <row r="187146" spans="1:4">
      <c r="A187146" s="240">
        <v>43712</v>
      </c>
      <c r="B187146" s="187">
        <v>34</v>
      </c>
      <c r="C187146" s="187">
        <v>3104.1667601506401</v>
      </c>
      <c r="D187146" s="187">
        <v>2019.3</v>
      </c>
    </row>
    <row r="187147" spans="1:4">
      <c r="A187147" s="240">
        <v>43712</v>
      </c>
      <c r="B187147" s="187">
        <v>33</v>
      </c>
      <c r="C187147" s="187">
        <v>2986.6277383489901</v>
      </c>
      <c r="D187147" s="187">
        <v>2019.3</v>
      </c>
    </row>
    <row r="187148" spans="1:4">
      <c r="A187148" s="240">
        <v>43712</v>
      </c>
      <c r="B187148" s="187">
        <v>32</v>
      </c>
      <c r="C187148" s="187">
        <v>2992.66526267054</v>
      </c>
      <c r="D187148" s="187">
        <v>2019.3</v>
      </c>
    </row>
    <row r="187149" spans="1:4">
      <c r="A187149" s="240">
        <v>43712</v>
      </c>
      <c r="B187149" s="187">
        <v>31</v>
      </c>
      <c r="C187149" s="187">
        <v>3102.8805638200101</v>
      </c>
      <c r="D187149" s="187">
        <v>2019.3</v>
      </c>
    </row>
    <row r="187150" spans="1:4">
      <c r="A187150" s="240">
        <v>43712</v>
      </c>
      <c r="B187150" s="187">
        <v>30</v>
      </c>
      <c r="C187150" s="187">
        <v>3268.7099156992699</v>
      </c>
      <c r="D187150" s="187">
        <v>2019.3</v>
      </c>
    </row>
    <row r="187151" spans="1:4">
      <c r="A187151" s="240">
        <v>43712</v>
      </c>
      <c r="B187151" s="187">
        <v>29</v>
      </c>
      <c r="C187151" s="187">
        <v>3393.4160219333398</v>
      </c>
      <c r="D187151" s="187">
        <v>2019.3</v>
      </c>
    </row>
    <row r="187152" spans="1:4">
      <c r="A187152" s="240">
        <v>43713</v>
      </c>
      <c r="B187152" s="187">
        <v>39</v>
      </c>
      <c r="C187152" s="187">
        <v>2923.9161112331399</v>
      </c>
      <c r="D187152" s="187">
        <v>2019.3</v>
      </c>
    </row>
    <row r="187153" spans="1:4">
      <c r="A187153" s="240">
        <v>43713</v>
      </c>
      <c r="B187153" s="187">
        <v>38</v>
      </c>
      <c r="C187153" s="187">
        <v>2945.5357755199202</v>
      </c>
      <c r="D187153" s="187">
        <v>2019.3</v>
      </c>
    </row>
    <row r="187154" spans="1:4">
      <c r="A187154" s="240">
        <v>43713</v>
      </c>
      <c r="B187154" s="187">
        <v>37</v>
      </c>
      <c r="C187154" s="187">
        <v>2990.25792031744</v>
      </c>
      <c r="D187154" s="187">
        <v>2019.3</v>
      </c>
    </row>
    <row r="187155" spans="1:4">
      <c r="A187155" s="240">
        <v>43713</v>
      </c>
      <c r="B187155" s="187">
        <v>36</v>
      </c>
      <c r="C187155" s="187">
        <v>3110.9381849709198</v>
      </c>
      <c r="D187155" s="187">
        <v>2019.3</v>
      </c>
    </row>
    <row r="187156" spans="1:4">
      <c r="A187156" s="240">
        <v>43713</v>
      </c>
      <c r="B187156" s="187">
        <v>35</v>
      </c>
      <c r="C187156" s="187">
        <v>3097.9653793694902</v>
      </c>
      <c r="D187156" s="187">
        <v>2019.3</v>
      </c>
    </row>
    <row r="187157" spans="1:4">
      <c r="A187157" s="240">
        <v>43713</v>
      </c>
      <c r="B187157" s="187">
        <v>34</v>
      </c>
      <c r="C187157" s="187">
        <v>2917.2238521754398</v>
      </c>
      <c r="D187157" s="187">
        <v>2019.3</v>
      </c>
    </row>
    <row r="187158" spans="1:4">
      <c r="A187158" s="240">
        <v>43713</v>
      </c>
      <c r="B187158" s="187">
        <v>33</v>
      </c>
      <c r="C187158" s="187">
        <v>2822.64284470957</v>
      </c>
      <c r="D187158" s="187">
        <v>2019.3</v>
      </c>
    </row>
    <row r="187159" spans="1:4">
      <c r="A187159" s="240">
        <v>43713</v>
      </c>
      <c r="B187159" s="187">
        <v>32</v>
      </c>
      <c r="C187159" s="187">
        <v>2665.6946402767999</v>
      </c>
      <c r="D187159" s="187">
        <v>2019.3</v>
      </c>
    </row>
    <row r="187160" spans="1:4">
      <c r="A187160" s="240">
        <v>43713</v>
      </c>
      <c r="B187160" s="187">
        <v>31</v>
      </c>
      <c r="C187160" s="187">
        <v>2624.6306373955699</v>
      </c>
      <c r="D187160" s="187">
        <v>2019.3</v>
      </c>
    </row>
    <row r="187161" spans="1:4">
      <c r="A187161" s="240">
        <v>43713</v>
      </c>
      <c r="B187161" s="187">
        <v>30</v>
      </c>
      <c r="C187161" s="187">
        <v>2631.4916253011302</v>
      </c>
      <c r="D187161" s="187">
        <v>2019.3</v>
      </c>
    </row>
    <row r="187162" spans="1:4">
      <c r="A187162" s="240">
        <v>43713</v>
      </c>
      <c r="B187162" s="187">
        <v>29</v>
      </c>
      <c r="C187162" s="187">
        <v>2667.0556698887899</v>
      </c>
      <c r="D187162" s="187">
        <v>2019.3</v>
      </c>
    </row>
    <row r="187163" spans="1:4">
      <c r="A187163" s="240">
        <v>43713</v>
      </c>
      <c r="B187163" s="187">
        <v>28</v>
      </c>
      <c r="C187163" s="187">
        <v>2710.8088358408299</v>
      </c>
      <c r="D187163" s="187">
        <v>2019.3</v>
      </c>
    </row>
    <row r="187164" spans="1:4">
      <c r="A187164" s="240">
        <v>43713</v>
      </c>
      <c r="B187164" s="187">
        <v>27</v>
      </c>
      <c r="C187164" s="187">
        <v>2734.5086276092302</v>
      </c>
      <c r="D187164" s="187">
        <v>2019.3</v>
      </c>
    </row>
    <row r="187165" spans="1:4">
      <c r="A187165" s="240">
        <v>43713</v>
      </c>
      <c r="B187165" s="187">
        <v>26</v>
      </c>
      <c r="C187165" s="187">
        <v>2807.0646517189798</v>
      </c>
      <c r="D187165" s="187">
        <v>2019.3</v>
      </c>
    </row>
    <row r="187166" spans="1:4">
      <c r="A187166" s="240">
        <v>43713</v>
      </c>
      <c r="B187166" s="187">
        <v>25</v>
      </c>
      <c r="C187166" s="187">
        <v>2902.3957316019601</v>
      </c>
      <c r="D187166" s="187">
        <v>2019.3</v>
      </c>
    </row>
    <row r="187167" spans="1:4">
      <c r="A187167" s="240">
        <v>43713</v>
      </c>
      <c r="B187167" s="187">
        <v>24</v>
      </c>
      <c r="C187167" s="187">
        <v>2983.58929459407</v>
      </c>
      <c r="D187167" s="187">
        <v>2019.3</v>
      </c>
    </row>
    <row r="187168" spans="1:4">
      <c r="A187168" s="240">
        <v>43713</v>
      </c>
      <c r="B187168" s="187">
        <v>23</v>
      </c>
      <c r="C187168" s="187">
        <v>3088.42809845691</v>
      </c>
      <c r="D187168" s="187">
        <v>2019.3</v>
      </c>
    </row>
    <row r="187169" spans="1:4">
      <c r="A187169" s="240">
        <v>43713</v>
      </c>
      <c r="B187169" s="187">
        <v>22</v>
      </c>
      <c r="C187169" s="187">
        <v>3211.9981193057502</v>
      </c>
      <c r="D187169" s="187">
        <v>2019.3</v>
      </c>
    </row>
    <row r="187170" spans="1:4">
      <c r="A187170" s="240">
        <v>43713</v>
      </c>
      <c r="B187170" s="187">
        <v>21</v>
      </c>
      <c r="C187170" s="187">
        <v>3284.8403988909699</v>
      </c>
      <c r="D187170" s="187">
        <v>2019.3</v>
      </c>
    </row>
    <row r="187171" spans="1:4">
      <c r="A187171" s="240">
        <v>43713</v>
      </c>
      <c r="B187171" s="187">
        <v>20</v>
      </c>
      <c r="C187171" s="187">
        <v>3293.2717261349198</v>
      </c>
      <c r="D187171" s="187">
        <v>2019.3</v>
      </c>
    </row>
    <row r="187172" spans="1:4">
      <c r="A187172" s="240">
        <v>43713</v>
      </c>
      <c r="B187172" s="187">
        <v>19</v>
      </c>
      <c r="C187172" s="187">
        <v>3299.3511769758602</v>
      </c>
      <c r="D187172" s="187">
        <v>2019.3</v>
      </c>
    </row>
    <row r="187173" spans="1:4">
      <c r="A187173" s="240">
        <v>43713</v>
      </c>
      <c r="B187173" s="187">
        <v>18</v>
      </c>
      <c r="C187173" s="187">
        <v>3318.4431293523198</v>
      </c>
      <c r="D187173" s="187">
        <v>2019.3</v>
      </c>
    </row>
    <row r="187174" spans="1:4">
      <c r="A187174" s="240">
        <v>43713</v>
      </c>
      <c r="B187174" s="187">
        <v>17</v>
      </c>
      <c r="C187174" s="187">
        <v>3288.6912038122</v>
      </c>
      <c r="D187174" s="187">
        <v>2019.3</v>
      </c>
    </row>
    <row r="187175" spans="1:4">
      <c r="A187175" s="240">
        <v>43713</v>
      </c>
      <c r="B187175" s="187">
        <v>16</v>
      </c>
      <c r="C187175" s="187">
        <v>3178.65334128615</v>
      </c>
      <c r="D187175" s="187">
        <v>2019.3</v>
      </c>
    </row>
    <row r="187176" spans="1:4">
      <c r="A187176" s="240">
        <v>43713</v>
      </c>
      <c r="B187176" s="187">
        <v>15</v>
      </c>
      <c r="C187176" s="187">
        <v>2965.8360890400199</v>
      </c>
      <c r="D187176" s="187">
        <v>2019.3</v>
      </c>
    </row>
    <row r="187177" spans="1:4">
      <c r="A187177" s="240">
        <v>43713</v>
      </c>
      <c r="B187177" s="187">
        <v>14</v>
      </c>
      <c r="C187177" s="187">
        <v>2646.8085340979401</v>
      </c>
      <c r="D187177" s="187">
        <v>2019.3</v>
      </c>
    </row>
    <row r="187178" spans="1:4">
      <c r="A187178" s="240">
        <v>43713</v>
      </c>
      <c r="B187178" s="187">
        <v>13</v>
      </c>
      <c r="C187178" s="187">
        <v>2443.1593735484598</v>
      </c>
      <c r="D187178" s="187">
        <v>2019.3</v>
      </c>
    </row>
    <row r="187179" spans="1:4">
      <c r="A187179" s="240">
        <v>43713</v>
      </c>
      <c r="B187179" s="187">
        <v>12</v>
      </c>
      <c r="C187179" s="187">
        <v>2208.5958485173901</v>
      </c>
      <c r="D187179" s="187">
        <v>2019.3</v>
      </c>
    </row>
    <row r="187180" spans="1:4">
      <c r="A187180" s="240">
        <v>43713</v>
      </c>
      <c r="B187180" s="187">
        <v>11</v>
      </c>
      <c r="C187180" s="187">
        <v>2116.0335736398802</v>
      </c>
      <c r="D187180" s="187">
        <v>2019.3</v>
      </c>
    </row>
    <row r="187181" spans="1:4">
      <c r="A187181" s="240">
        <v>43713</v>
      </c>
      <c r="B187181" s="187">
        <v>10</v>
      </c>
      <c r="C187181" s="187">
        <v>2024.47129876236</v>
      </c>
      <c r="D187181" s="187">
        <v>2019.3</v>
      </c>
    </row>
    <row r="187182" spans="1:4">
      <c r="A187182" s="240">
        <v>43713</v>
      </c>
      <c r="B187182" s="187">
        <v>9</v>
      </c>
      <c r="C187182" s="187">
        <v>1959.71400967214</v>
      </c>
      <c r="D187182" s="187">
        <v>2019.3</v>
      </c>
    </row>
    <row r="187183" spans="1:4">
      <c r="A187183" s="240">
        <v>43713</v>
      </c>
      <c r="B187183" s="187">
        <v>8</v>
      </c>
      <c r="C187183" s="187">
        <v>1977.62077745386</v>
      </c>
      <c r="D187183" s="187">
        <v>2019.3</v>
      </c>
    </row>
    <row r="187184" spans="1:4">
      <c r="A187184" s="240">
        <v>43713</v>
      </c>
      <c r="B187184" s="187">
        <v>7</v>
      </c>
      <c r="C187184" s="187">
        <v>1965.74604760084</v>
      </c>
      <c r="D187184" s="187">
        <v>2019.3</v>
      </c>
    </row>
    <row r="187185" spans="1:4">
      <c r="A187185" s="240">
        <v>43713</v>
      </c>
      <c r="B187185" s="187">
        <v>6</v>
      </c>
      <c r="C187185" s="187">
        <v>1963.53537461976</v>
      </c>
      <c r="D187185" s="187">
        <v>2019.3</v>
      </c>
    </row>
    <row r="187186" spans="1:4">
      <c r="A187186" s="240">
        <v>43713</v>
      </c>
      <c r="B187186" s="187">
        <v>5</v>
      </c>
      <c r="C187186" s="187">
        <v>1884.97309974225</v>
      </c>
      <c r="D187186" s="187">
        <v>2019.3</v>
      </c>
    </row>
    <row r="187187" spans="1:4">
      <c r="A187187" s="240">
        <v>43713</v>
      </c>
      <c r="B187187" s="187">
        <v>4</v>
      </c>
      <c r="C187187" s="187">
        <v>1866.07488173667</v>
      </c>
      <c r="D187187" s="187">
        <v>2019.3</v>
      </c>
    </row>
    <row r="187188" spans="1:4">
      <c r="A187188" s="240">
        <v>43713</v>
      </c>
      <c r="B187188" s="187">
        <v>3</v>
      </c>
      <c r="C187188" s="187">
        <v>1868.1375168101599</v>
      </c>
      <c r="D187188" s="187">
        <v>2019.3</v>
      </c>
    </row>
    <row r="187189" spans="1:4">
      <c r="A187189" s="240">
        <v>43713</v>
      </c>
      <c r="B187189" s="187">
        <v>2</v>
      </c>
      <c r="C187189" s="187">
        <v>1896.2001518836501</v>
      </c>
      <c r="D187189" s="187">
        <v>2019.3</v>
      </c>
    </row>
    <row r="187190" spans="1:4">
      <c r="A187190" s="240">
        <v>43713</v>
      </c>
      <c r="B187190" s="187">
        <v>1</v>
      </c>
      <c r="C187190" s="187">
        <v>1985.78663530567</v>
      </c>
      <c r="D187190" s="187">
        <v>2019.3</v>
      </c>
    </row>
    <row r="187191" spans="1:4">
      <c r="A187191" s="240">
        <v>43713</v>
      </c>
      <c r="B187191" s="187">
        <v>44</v>
      </c>
      <c r="C187191" s="187">
        <v>2646.0641707846698</v>
      </c>
      <c r="D187191" s="187">
        <v>2019.3</v>
      </c>
    </row>
    <row r="187192" spans="1:4">
      <c r="A187192" s="240">
        <v>43713</v>
      </c>
      <c r="B187192" s="187">
        <v>43</v>
      </c>
      <c r="C187192" s="187">
        <v>2867.2826731499399</v>
      </c>
      <c r="D187192" s="187">
        <v>2019.3</v>
      </c>
    </row>
    <row r="187193" spans="1:4">
      <c r="A187193" s="240">
        <v>43713</v>
      </c>
      <c r="B187193" s="187">
        <v>42</v>
      </c>
      <c r="C187193" s="187">
        <v>3076.50117551521</v>
      </c>
      <c r="D187193" s="187">
        <v>2019.3</v>
      </c>
    </row>
    <row r="187194" spans="1:4">
      <c r="A187194" s="240">
        <v>43713</v>
      </c>
      <c r="B187194" s="187">
        <v>41</v>
      </c>
      <c r="C187194" s="187">
        <v>3156.16585746392</v>
      </c>
      <c r="D187194" s="187">
        <v>2019.3</v>
      </c>
    </row>
    <row r="187195" spans="1:4">
      <c r="A187195" s="240">
        <v>43713</v>
      </c>
      <c r="B187195" s="187">
        <v>48</v>
      </c>
      <c r="C187195" s="187">
        <v>1876.6513745986499</v>
      </c>
      <c r="D187195" s="187">
        <v>2019.3</v>
      </c>
    </row>
    <row r="187196" spans="1:4">
      <c r="A187196" s="240">
        <v>43713</v>
      </c>
      <c r="B187196" s="187">
        <v>47</v>
      </c>
      <c r="C187196" s="187">
        <v>2038.8307300429899</v>
      </c>
      <c r="D187196" s="187">
        <v>2019.3</v>
      </c>
    </row>
    <row r="187197" spans="1:4">
      <c r="A187197" s="240">
        <v>43713</v>
      </c>
      <c r="B187197" s="187">
        <v>46</v>
      </c>
      <c r="C187197" s="187">
        <v>2297.0100854873199</v>
      </c>
      <c r="D187197" s="187">
        <v>2019.3</v>
      </c>
    </row>
    <row r="187198" spans="1:4">
      <c r="A187198" s="240">
        <v>43713</v>
      </c>
      <c r="B187198" s="187">
        <v>45</v>
      </c>
      <c r="C187198" s="187">
        <v>2451.2050997000301</v>
      </c>
      <c r="D187198" s="187">
        <v>2019.3</v>
      </c>
    </row>
    <row r="187199" spans="1:4">
      <c r="A187199" s="240">
        <v>43713</v>
      </c>
      <c r="B187199" s="187">
        <v>40</v>
      </c>
      <c r="C187199" s="187">
        <v>2962.4977216684601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279.1488532268199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417.8990333248098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526.6492134228001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573.0869385452802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661.1887205397002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782.618616278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2889.7125688882402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2933.83783903522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2834.6302914380299</v>
      </c>
      <c r="D187208" s="187">
        <v>2019.3</v>
      </c>
    </row>
    <row r="187209" spans="1:4">
      <c r="A187209" s="240">
        <v>43714</v>
      </c>
      <c r="B187209" s="187">
        <v>27</v>
      </c>
      <c r="C187209" s="187">
        <v>2817.1581466765901</v>
      </c>
      <c r="D187209" s="187">
        <v>2019.3</v>
      </c>
    </row>
    <row r="187210" spans="1:4">
      <c r="A187210" s="240">
        <v>43714</v>
      </c>
      <c r="B187210" s="187">
        <v>26</v>
      </c>
      <c r="C187210" s="187">
        <v>2828.4110601135299</v>
      </c>
      <c r="D187210" s="187">
        <v>2019.3</v>
      </c>
    </row>
    <row r="187211" spans="1:4">
      <c r="A187211" s="240">
        <v>43714</v>
      </c>
      <c r="B187211" s="187">
        <v>25</v>
      </c>
      <c r="C187211" s="187">
        <v>2887.6593650970399</v>
      </c>
      <c r="D187211" s="187">
        <v>2019.3</v>
      </c>
    </row>
    <row r="187212" spans="1:4">
      <c r="A187212" s="240">
        <v>43714</v>
      </c>
      <c r="B187212" s="187">
        <v>24</v>
      </c>
      <c r="C187212" s="187">
        <v>2924.4029562227602</v>
      </c>
      <c r="D187212" s="187">
        <v>2019.3</v>
      </c>
    </row>
    <row r="187213" spans="1:4">
      <c r="A187213" s="240">
        <v>43714</v>
      </c>
      <c r="B187213" s="187">
        <v>23</v>
      </c>
      <c r="C187213" s="187">
        <v>3019.7606177932298</v>
      </c>
      <c r="D187213" s="187">
        <v>2019.3</v>
      </c>
    </row>
    <row r="187214" spans="1:4">
      <c r="A187214" s="240">
        <v>43714</v>
      </c>
      <c r="B187214" s="187">
        <v>22</v>
      </c>
      <c r="C187214" s="187">
        <v>3074.3885378663099</v>
      </c>
      <c r="D187214" s="187">
        <v>2019.3</v>
      </c>
    </row>
    <row r="187215" spans="1:4">
      <c r="A187215" s="240">
        <v>43714</v>
      </c>
      <c r="B187215" s="187">
        <v>21</v>
      </c>
      <c r="C187215" s="187">
        <v>3078.4946538075901</v>
      </c>
      <c r="D187215" s="187">
        <v>2019.3</v>
      </c>
    </row>
    <row r="187216" spans="1:4">
      <c r="A187216" s="240">
        <v>43714</v>
      </c>
      <c r="B187216" s="187">
        <v>20</v>
      </c>
      <c r="C187216" s="187">
        <v>3112.4319990191502</v>
      </c>
      <c r="D187216" s="187">
        <v>2019.3</v>
      </c>
    </row>
    <row r="187217" spans="1:4">
      <c r="A187217" s="240">
        <v>43714</v>
      </c>
      <c r="B187217" s="187">
        <v>4</v>
      </c>
      <c r="C187217" s="187">
        <v>1486.4805689304601</v>
      </c>
      <c r="D187217" s="187">
        <v>2019.3</v>
      </c>
    </row>
    <row r="187218" spans="1:4">
      <c r="A187218" s="240">
        <v>43714</v>
      </c>
      <c r="B187218" s="187">
        <v>3</v>
      </c>
      <c r="C187218" s="187">
        <v>1544.6677537589701</v>
      </c>
      <c r="D187218" s="187">
        <v>2019.3</v>
      </c>
    </row>
    <row r="187219" spans="1:4">
      <c r="A187219" s="240">
        <v>43714</v>
      </c>
      <c r="B187219" s="187">
        <v>2</v>
      </c>
      <c r="C187219" s="187">
        <v>1626.8549385875001</v>
      </c>
      <c r="D187219" s="187">
        <v>2019.3</v>
      </c>
    </row>
    <row r="187220" spans="1:4">
      <c r="A187220" s="240">
        <v>43714</v>
      </c>
      <c r="B187220" s="187">
        <v>1</v>
      </c>
      <c r="C187220" s="187">
        <v>1743.7531565930699</v>
      </c>
      <c r="D187220" s="187">
        <v>2019.3</v>
      </c>
    </row>
    <row r="187221" spans="1:4">
      <c r="A187221" s="240">
        <v>43714</v>
      </c>
      <c r="B187221" s="187">
        <v>16</v>
      </c>
      <c r="C187221" s="187">
        <v>2886.4625569657401</v>
      </c>
      <c r="D187221" s="187">
        <v>2019.3</v>
      </c>
    </row>
    <row r="187222" spans="1:4">
      <c r="A187222" s="240">
        <v>43714</v>
      </c>
      <c r="B187222" s="187">
        <v>15</v>
      </c>
      <c r="C187222" s="187">
        <v>2642.2862534657502</v>
      </c>
      <c r="D187222" s="187">
        <v>2019.3</v>
      </c>
    </row>
    <row r="187223" spans="1:4">
      <c r="A187223" s="240">
        <v>43714</v>
      </c>
      <c r="B187223" s="187">
        <v>14</v>
      </c>
      <c r="C187223" s="187">
        <v>2347.1699573363298</v>
      </c>
      <c r="D187223" s="187">
        <v>2019.3</v>
      </c>
    </row>
    <row r="187224" spans="1:4">
      <c r="A187224" s="240">
        <v>43714</v>
      </c>
      <c r="B187224" s="187">
        <v>13</v>
      </c>
      <c r="C187224" s="187">
        <v>2133.4962276988299</v>
      </c>
      <c r="D187224" s="187">
        <v>2019.3</v>
      </c>
    </row>
    <row r="187225" spans="1:4">
      <c r="A187225" s="240">
        <v>43714</v>
      </c>
      <c r="B187225" s="187">
        <v>12</v>
      </c>
      <c r="C187225" s="187">
        <v>1864.5040570830099</v>
      </c>
      <c r="D187225" s="187">
        <v>2019.3</v>
      </c>
    </row>
    <row r="187226" spans="1:4">
      <c r="A187226" s="240">
        <v>43714</v>
      </c>
      <c r="B187226" s="187">
        <v>11</v>
      </c>
      <c r="C187226" s="187">
        <v>1674.1837727233301</v>
      </c>
      <c r="D187226" s="187">
        <v>2019.3</v>
      </c>
    </row>
    <row r="187227" spans="1:4">
      <c r="A187227" s="240">
        <v>43714</v>
      </c>
      <c r="B187227" s="187">
        <v>10</v>
      </c>
      <c r="C187227" s="187">
        <v>1553.86348836363</v>
      </c>
      <c r="D187227" s="187">
        <v>2019.3</v>
      </c>
    </row>
    <row r="187228" spans="1:4">
      <c r="A187228" s="240">
        <v>43714</v>
      </c>
      <c r="B187228" s="187">
        <v>9</v>
      </c>
      <c r="C187228" s="187">
        <v>1519.2777253335601</v>
      </c>
      <c r="D187228" s="187">
        <v>2019.3</v>
      </c>
    </row>
    <row r="187229" spans="1:4">
      <c r="A187229" s="240">
        <v>43714</v>
      </c>
      <c r="B187229" s="187">
        <v>8</v>
      </c>
      <c r="C187229" s="187">
        <v>1517.35601917543</v>
      </c>
      <c r="D187229" s="187">
        <v>2019.3</v>
      </c>
    </row>
    <row r="187230" spans="1:4">
      <c r="A187230" s="240">
        <v>43714</v>
      </c>
      <c r="B187230" s="187">
        <v>7</v>
      </c>
      <c r="C187230" s="187">
        <v>1466.3012134861201</v>
      </c>
      <c r="D187230" s="187">
        <v>2019.3</v>
      </c>
    </row>
    <row r="187231" spans="1:4">
      <c r="A187231" s="240">
        <v>43714</v>
      </c>
      <c r="B187231" s="187">
        <v>6</v>
      </c>
      <c r="C187231" s="187">
        <v>1438.24640779681</v>
      </c>
      <c r="D187231" s="187">
        <v>2019.3</v>
      </c>
    </row>
    <row r="187232" spans="1:4">
      <c r="A187232" s="240">
        <v>43714</v>
      </c>
      <c r="B187232" s="187">
        <v>5</v>
      </c>
      <c r="C187232" s="187">
        <v>1445.86348836363</v>
      </c>
      <c r="D187232" s="187">
        <v>2019.3</v>
      </c>
    </row>
    <row r="187233" spans="1:4">
      <c r="A187233" s="240">
        <v>43714</v>
      </c>
      <c r="B187233" s="187">
        <v>39</v>
      </c>
      <c r="C187233" s="187">
        <v>2778.17368638473</v>
      </c>
      <c r="D187233" s="187">
        <v>2019.3</v>
      </c>
    </row>
    <row r="187234" spans="1:4">
      <c r="A187234" s="240">
        <v>43714</v>
      </c>
      <c r="B187234" s="187">
        <v>38</v>
      </c>
      <c r="C187234" s="187">
        <v>2803.6005401520001</v>
      </c>
      <c r="D187234" s="187">
        <v>2019.3</v>
      </c>
    </row>
    <row r="187235" spans="1:4">
      <c r="A187235" s="240">
        <v>43714</v>
      </c>
      <c r="B187235" s="187">
        <v>37</v>
      </c>
      <c r="C187235" s="187">
        <v>2851.7050430038398</v>
      </c>
      <c r="D187235" s="187">
        <v>2019.3</v>
      </c>
    </row>
    <row r="187236" spans="1:4">
      <c r="A187236" s="240">
        <v>43714</v>
      </c>
      <c r="B187236" s="187">
        <v>36</v>
      </c>
      <c r="C187236" s="187">
        <v>2855.66202773636</v>
      </c>
      <c r="D187236" s="187">
        <v>2019.3</v>
      </c>
    </row>
    <row r="187237" spans="1:4">
      <c r="A187237" s="240">
        <v>43714</v>
      </c>
      <c r="B187237" s="187">
        <v>35</v>
      </c>
      <c r="C187237" s="187">
        <v>2885.3940682421298</v>
      </c>
      <c r="D187237" s="187">
        <v>2019.3</v>
      </c>
    </row>
    <row r="187238" spans="1:4">
      <c r="A187238" s="240">
        <v>43714</v>
      </c>
      <c r="B187238" s="187">
        <v>34</v>
      </c>
      <c r="C187238" s="187">
        <v>2884.7589117809998</v>
      </c>
      <c r="D187238" s="187">
        <v>2019.3</v>
      </c>
    </row>
    <row r="187239" spans="1:4">
      <c r="A187239" s="240">
        <v>43714</v>
      </c>
      <c r="B187239" s="187">
        <v>33</v>
      </c>
      <c r="C187239" s="187">
        <v>2800.0795980430898</v>
      </c>
      <c r="D187239" s="187">
        <v>2019.3</v>
      </c>
    </row>
    <row r="187240" spans="1:4">
      <c r="A187240" s="240">
        <v>43714</v>
      </c>
      <c r="B187240" s="187">
        <v>32</v>
      </c>
      <c r="C187240" s="187">
        <v>2711.20025973663</v>
      </c>
      <c r="D187240" s="187">
        <v>2019.3</v>
      </c>
    </row>
    <row r="187241" spans="1:4">
      <c r="A187241" s="240">
        <v>43714</v>
      </c>
      <c r="B187241" s="187">
        <v>31</v>
      </c>
      <c r="C187241" s="187">
        <v>2694.7784481741601</v>
      </c>
      <c r="D187241" s="187">
        <v>2019.3</v>
      </c>
    </row>
    <row r="187242" spans="1:4">
      <c r="A187242" s="240">
        <v>43714</v>
      </c>
      <c r="B187242" s="187">
        <v>30</v>
      </c>
      <c r="C187242" s="187">
        <v>2714.51915657363</v>
      </c>
      <c r="D187242" s="187">
        <v>2019.3</v>
      </c>
    </row>
    <row r="187243" spans="1:4">
      <c r="A187243" s="240">
        <v>43714</v>
      </c>
      <c r="B187243" s="187">
        <v>29</v>
      </c>
      <c r="C187243" s="187">
        <v>2758.0739402714498</v>
      </c>
      <c r="D187243" s="187">
        <v>2019.3</v>
      </c>
    </row>
    <row r="187244" spans="1:4">
      <c r="A187244" s="240">
        <v>43714</v>
      </c>
      <c r="B187244" s="187">
        <v>28</v>
      </c>
      <c r="C187244" s="187">
        <v>2806.0177470594599</v>
      </c>
      <c r="D187244" s="187">
        <v>2019.3</v>
      </c>
    </row>
    <row r="187245" spans="1:4">
      <c r="A187245" s="240">
        <v>43714</v>
      </c>
      <c r="B187245" s="187">
        <v>19</v>
      </c>
      <c r="C187245" s="187">
        <v>3063.3535580665198</v>
      </c>
      <c r="D187245" s="187">
        <v>2019.3</v>
      </c>
    </row>
    <row r="187246" spans="1:4">
      <c r="A187246" s="240">
        <v>43714</v>
      </c>
      <c r="B187246" s="187">
        <v>18</v>
      </c>
      <c r="C187246" s="187">
        <v>3059.43763707584</v>
      </c>
      <c r="D187246" s="187">
        <v>2019.3</v>
      </c>
    </row>
    <row r="187247" spans="1:4">
      <c r="A187247" s="240">
        <v>43714</v>
      </c>
      <c r="B187247" s="187">
        <v>17</v>
      </c>
      <c r="C187247" s="187">
        <v>2936.4732248615301</v>
      </c>
      <c r="D187247" s="187">
        <v>2019.3</v>
      </c>
    </row>
    <row r="187248" spans="1:4">
      <c r="A187248" s="240">
        <v>43715</v>
      </c>
      <c r="B187248" s="187">
        <v>32</v>
      </c>
      <c r="C187248" s="187">
        <v>2861.7422118949498</v>
      </c>
      <c r="D187248" s="187">
        <v>2019.3</v>
      </c>
    </row>
    <row r="187249" spans="1:4">
      <c r="A187249" s="240">
        <v>43715</v>
      </c>
      <c r="B187249" s="187">
        <v>31</v>
      </c>
      <c r="C187249" s="187">
        <v>2860.3844229286601</v>
      </c>
      <c r="D187249" s="187">
        <v>2019.3</v>
      </c>
    </row>
    <row r="187250" spans="1:4">
      <c r="A187250" s="240">
        <v>43715</v>
      </c>
      <c r="B187250" s="187">
        <v>30</v>
      </c>
      <c r="C187250" s="187">
        <v>2848.96572461606</v>
      </c>
      <c r="D187250" s="187">
        <v>2019.3</v>
      </c>
    </row>
    <row r="187251" spans="1:4">
      <c r="A187251" s="240">
        <v>43715</v>
      </c>
      <c r="B187251" s="187">
        <v>29</v>
      </c>
      <c r="C187251" s="187">
        <v>2869.9907913850402</v>
      </c>
      <c r="D187251" s="187">
        <v>2019.3</v>
      </c>
    </row>
    <row r="187252" spans="1:4">
      <c r="A187252" s="240">
        <v>43715</v>
      </c>
      <c r="B187252" s="187">
        <v>28</v>
      </c>
      <c r="C187252" s="187">
        <v>2907.62990888381</v>
      </c>
      <c r="D187252" s="187">
        <v>2019.3</v>
      </c>
    </row>
    <row r="187253" spans="1:4">
      <c r="A187253" s="240">
        <v>43715</v>
      </c>
      <c r="B187253" s="187">
        <v>48</v>
      </c>
      <c r="C187253" s="187">
        <v>2365.5189005321599</v>
      </c>
      <c r="D187253" s="187">
        <v>2019.3</v>
      </c>
    </row>
    <row r="187254" spans="1:4">
      <c r="A187254" s="240">
        <v>43715</v>
      </c>
      <c r="B187254" s="187">
        <v>47</v>
      </c>
      <c r="C187254" s="187">
        <v>2466.8783318127798</v>
      </c>
      <c r="D187254" s="187">
        <v>2019.3</v>
      </c>
    </row>
    <row r="187255" spans="1:4">
      <c r="A187255" s="240">
        <v>43715</v>
      </c>
      <c r="B187255" s="187">
        <v>46</v>
      </c>
      <c r="C187255" s="187">
        <v>2592.2377630934002</v>
      </c>
      <c r="D187255" s="187">
        <v>2019.3</v>
      </c>
    </row>
    <row r="187256" spans="1:4">
      <c r="A187256" s="240">
        <v>43715</v>
      </c>
      <c r="B187256" s="187">
        <v>21</v>
      </c>
      <c r="C187256" s="187">
        <v>2994.65804947278</v>
      </c>
      <c r="D187256" s="187">
        <v>2019.3</v>
      </c>
    </row>
    <row r="187257" spans="1:4">
      <c r="A187257" s="240">
        <v>43715</v>
      </c>
      <c r="B187257" s="187">
        <v>20</v>
      </c>
      <c r="C187257" s="187">
        <v>2983.7080995978799</v>
      </c>
      <c r="D187257" s="187">
        <v>2019.3</v>
      </c>
    </row>
    <row r="187258" spans="1:4">
      <c r="A187258" s="240">
        <v>43715</v>
      </c>
      <c r="B187258" s="187">
        <v>19</v>
      </c>
      <c r="C187258" s="187">
        <v>2956.7953798229901</v>
      </c>
      <c r="D187258" s="187">
        <v>2019.3</v>
      </c>
    </row>
    <row r="187259" spans="1:4">
      <c r="A187259" s="240">
        <v>43715</v>
      </c>
      <c r="B187259" s="187">
        <v>18</v>
      </c>
      <c r="C187259" s="187">
        <v>2861.9264154224802</v>
      </c>
      <c r="D187259" s="187">
        <v>2019.3</v>
      </c>
    </row>
    <row r="187260" spans="1:4">
      <c r="A187260" s="240">
        <v>43715</v>
      </c>
      <c r="B187260" s="187">
        <v>17</v>
      </c>
      <c r="C187260" s="187">
        <v>2707.7668418847002</v>
      </c>
      <c r="D187260" s="187">
        <v>2019.3</v>
      </c>
    </row>
    <row r="187261" spans="1:4">
      <c r="A187261" s="240">
        <v>43715</v>
      </c>
      <c r="B187261" s="187">
        <v>16</v>
      </c>
      <c r="C187261" s="187">
        <v>2483.36571181214</v>
      </c>
      <c r="D187261" s="187">
        <v>2019.3</v>
      </c>
    </row>
    <row r="187262" spans="1:4">
      <c r="A187262" s="240">
        <v>43715</v>
      </c>
      <c r="B187262" s="187">
        <v>15</v>
      </c>
      <c r="C187262" s="187">
        <v>2355.5183063775698</v>
      </c>
      <c r="D187262" s="187">
        <v>2019.3</v>
      </c>
    </row>
    <row r="187263" spans="1:4">
      <c r="A187263" s="240">
        <v>43715</v>
      </c>
      <c r="B187263" s="187">
        <v>14</v>
      </c>
      <c r="C187263" s="187">
        <v>2222.4280942546802</v>
      </c>
      <c r="D187263" s="187">
        <v>2019.3</v>
      </c>
    </row>
    <row r="187264" spans="1:4">
      <c r="A187264" s="240">
        <v>43715</v>
      </c>
      <c r="B187264" s="187">
        <v>13</v>
      </c>
      <c r="C187264" s="187">
        <v>2146.7878858471199</v>
      </c>
      <c r="D187264" s="187">
        <v>2019.3</v>
      </c>
    </row>
    <row r="187265" spans="1:4">
      <c r="A187265" s="240">
        <v>43715</v>
      </c>
      <c r="B187265" s="187">
        <v>12</v>
      </c>
      <c r="C187265" s="187">
        <v>2068.17018020352</v>
      </c>
      <c r="D187265" s="187">
        <v>2019.3</v>
      </c>
    </row>
    <row r="187266" spans="1:4">
      <c r="A187266" s="240">
        <v>43715</v>
      </c>
      <c r="B187266" s="187">
        <v>11</v>
      </c>
      <c r="C187266" s="187">
        <v>2058.86555461221</v>
      </c>
      <c r="D187266" s="187">
        <v>2019.3</v>
      </c>
    </row>
    <row r="187267" spans="1:4">
      <c r="A187267" s="240">
        <v>43715</v>
      </c>
      <c r="B187267" s="187">
        <v>45</v>
      </c>
      <c r="C187267" s="187">
        <v>2653.2690806301398</v>
      </c>
      <c r="D187267" s="187">
        <v>2019.3</v>
      </c>
    </row>
    <row r="187268" spans="1:4">
      <c r="A187268" s="240">
        <v>43715</v>
      </c>
      <c r="B187268" s="187">
        <v>44</v>
      </c>
      <c r="C187268" s="187">
        <v>2745.3003981668899</v>
      </c>
      <c r="D187268" s="187">
        <v>2019.3</v>
      </c>
    </row>
    <row r="187269" spans="1:4">
      <c r="A187269" s="240">
        <v>43715</v>
      </c>
      <c r="B187269" s="187">
        <v>43</v>
      </c>
      <c r="C187269" s="187">
        <v>2860.0270901123199</v>
      </c>
      <c r="D187269" s="187">
        <v>2019.3</v>
      </c>
    </row>
    <row r="187270" spans="1:4">
      <c r="A187270" s="240">
        <v>43715</v>
      </c>
      <c r="B187270" s="187">
        <v>42</v>
      </c>
      <c r="C187270" s="187">
        <v>2944.75378205775</v>
      </c>
      <c r="D187270" s="187">
        <v>2019.3</v>
      </c>
    </row>
    <row r="187271" spans="1:4">
      <c r="A187271" s="240">
        <v>43715</v>
      </c>
      <c r="B187271" s="187">
        <v>41</v>
      </c>
      <c r="C187271" s="187">
        <v>2970.8320758996101</v>
      </c>
      <c r="D187271" s="187">
        <v>2019.3</v>
      </c>
    </row>
    <row r="187272" spans="1:4">
      <c r="A187272" s="240">
        <v>43715</v>
      </c>
      <c r="B187272" s="187">
        <v>40</v>
      </c>
      <c r="C187272" s="187">
        <v>2928.9141202021301</v>
      </c>
      <c r="D187272" s="187">
        <v>2019.3</v>
      </c>
    </row>
    <row r="187273" spans="1:4">
      <c r="A187273" s="240">
        <v>43715</v>
      </c>
      <c r="B187273" s="187">
        <v>39</v>
      </c>
      <c r="C187273" s="187">
        <v>3004.7468104346499</v>
      </c>
      <c r="D187273" s="187">
        <v>2019.3</v>
      </c>
    </row>
    <row r="187274" spans="1:4">
      <c r="A187274" s="240">
        <v>43715</v>
      </c>
      <c r="B187274" s="187">
        <v>38</v>
      </c>
      <c r="C187274" s="187">
        <v>3043.7882763105799</v>
      </c>
      <c r="D187274" s="187">
        <v>2019.3</v>
      </c>
    </row>
    <row r="187275" spans="1:4">
      <c r="A187275" s="240">
        <v>43715</v>
      </c>
      <c r="B187275" s="187">
        <v>37</v>
      </c>
      <c r="C187275" s="187">
        <v>3069.0471315356899</v>
      </c>
      <c r="D187275" s="187">
        <v>2019.3</v>
      </c>
    </row>
    <row r="187276" spans="1:4">
      <c r="A187276" s="240">
        <v>43715</v>
      </c>
      <c r="B187276" s="187">
        <v>36</v>
      </c>
      <c r="C187276" s="187">
        <v>3096.96629317206</v>
      </c>
      <c r="D187276" s="187">
        <v>2019.3</v>
      </c>
    </row>
    <row r="187277" spans="1:4">
      <c r="A187277" s="240">
        <v>43715</v>
      </c>
      <c r="B187277" s="187">
        <v>35</v>
      </c>
      <c r="C187277" s="187">
        <v>3052.2369293090601</v>
      </c>
      <c r="D187277" s="187">
        <v>2019.3</v>
      </c>
    </row>
    <row r="187278" spans="1:4">
      <c r="A187278" s="240">
        <v>43715</v>
      </c>
      <c r="B187278" s="187">
        <v>34</v>
      </c>
      <c r="C187278" s="187">
        <v>2990.4200546973102</v>
      </c>
      <c r="D187278" s="187">
        <v>2019.3</v>
      </c>
    </row>
    <row r="187279" spans="1:4">
      <c r="A187279" s="240">
        <v>43715</v>
      </c>
      <c r="B187279" s="187">
        <v>26</v>
      </c>
      <c r="C187279" s="187">
        <v>2955.72352328956</v>
      </c>
      <c r="D187279" s="187">
        <v>2019.3</v>
      </c>
    </row>
    <row r="187280" spans="1:4">
      <c r="A187280" s="240">
        <v>43715</v>
      </c>
      <c r="B187280" s="187">
        <v>25</v>
      </c>
      <c r="C187280" s="187">
        <v>2949.5485017920801</v>
      </c>
      <c r="D187280" s="187">
        <v>2019.3</v>
      </c>
    </row>
    <row r="187281" spans="1:4">
      <c r="A187281" s="240">
        <v>43715</v>
      </c>
      <c r="B187281" s="187">
        <v>24</v>
      </c>
      <c r="C187281" s="187">
        <v>2946.3063201805198</v>
      </c>
      <c r="D187281" s="187">
        <v>2019.3</v>
      </c>
    </row>
    <row r="187282" spans="1:4">
      <c r="A187282" s="240">
        <v>43715</v>
      </c>
      <c r="B187282" s="187">
        <v>23</v>
      </c>
      <c r="C187282" s="187">
        <v>2969.2688989867802</v>
      </c>
      <c r="D187282" s="187">
        <v>2019.3</v>
      </c>
    </row>
    <row r="187283" spans="1:4">
      <c r="A187283" s="240">
        <v>43715</v>
      </c>
      <c r="B187283" s="187">
        <v>22</v>
      </c>
      <c r="C187283" s="187">
        <v>2990.63300241874</v>
      </c>
      <c r="D187283" s="187">
        <v>2019.3</v>
      </c>
    </row>
    <row r="187284" spans="1:4">
      <c r="A187284" s="240">
        <v>43715</v>
      </c>
      <c r="B187284" s="187">
        <v>10</v>
      </c>
      <c r="C187284" s="187">
        <v>2081.5609290208899</v>
      </c>
      <c r="D187284" s="187">
        <v>2019.3</v>
      </c>
    </row>
    <row r="187285" spans="1:4">
      <c r="A187285" s="240">
        <v>43715</v>
      </c>
      <c r="B187285" s="187">
        <v>9</v>
      </c>
      <c r="C187285" s="187">
        <v>2088.3189385030701</v>
      </c>
      <c r="D187285" s="187">
        <v>2019.3</v>
      </c>
    </row>
    <row r="187286" spans="1:4">
      <c r="A187286" s="240">
        <v>43715</v>
      </c>
      <c r="B187286" s="187">
        <v>8</v>
      </c>
      <c r="C187286" s="187">
        <v>2052.7410048571801</v>
      </c>
      <c r="D187286" s="187">
        <v>2019.3</v>
      </c>
    </row>
    <row r="187287" spans="1:4">
      <c r="A187287" s="240">
        <v>43715</v>
      </c>
      <c r="B187287" s="187">
        <v>7</v>
      </c>
      <c r="C187287" s="187">
        <v>2009.12392429036</v>
      </c>
      <c r="D187287" s="187">
        <v>2019.3</v>
      </c>
    </row>
    <row r="187288" spans="1:4">
      <c r="A187288" s="240">
        <v>43715</v>
      </c>
      <c r="B187288" s="187">
        <v>6</v>
      </c>
      <c r="C187288" s="187">
        <v>2005.50684372354</v>
      </c>
      <c r="D187288" s="187">
        <v>2019.3</v>
      </c>
    </row>
    <row r="187289" spans="1:4">
      <c r="A187289" s="240">
        <v>43715</v>
      </c>
      <c r="B187289" s="187">
        <v>5</v>
      </c>
      <c r="C187289" s="187">
        <v>1996.8819337725299</v>
      </c>
      <c r="D187289" s="187">
        <v>2019.3</v>
      </c>
    </row>
    <row r="187290" spans="1:4">
      <c r="A187290" s="240">
        <v>43715</v>
      </c>
      <c r="B187290" s="187">
        <v>4</v>
      </c>
      <c r="C187290" s="187">
        <v>1989.2570238215301</v>
      </c>
      <c r="D187290" s="187">
        <v>2019.3</v>
      </c>
    </row>
    <row r="187291" spans="1:4">
      <c r="A187291" s="240">
        <v>43715</v>
      </c>
      <c r="B187291" s="187">
        <v>3</v>
      </c>
      <c r="C187291" s="187">
        <v>2003.2961707424599</v>
      </c>
      <c r="D187291" s="187">
        <v>2019.3</v>
      </c>
    </row>
    <row r="187292" spans="1:4">
      <c r="A187292" s="240">
        <v>43715</v>
      </c>
      <c r="B187292" s="187">
        <v>2</v>
      </c>
      <c r="C187292" s="187">
        <v>2079.33531766339</v>
      </c>
      <c r="D187292" s="187">
        <v>2019.3</v>
      </c>
    </row>
    <row r="187293" spans="1:4">
      <c r="A187293" s="240">
        <v>43715</v>
      </c>
      <c r="B187293" s="187">
        <v>1</v>
      </c>
      <c r="C187293" s="187">
        <v>2188.2420854451102</v>
      </c>
      <c r="D187293" s="187">
        <v>2019.3</v>
      </c>
    </row>
    <row r="187294" spans="1:4">
      <c r="A187294" s="240">
        <v>43715</v>
      </c>
      <c r="B187294" s="187">
        <v>33</v>
      </c>
      <c r="C187294" s="187">
        <v>2918.1217632866201</v>
      </c>
      <c r="D187294" s="187">
        <v>2019.3</v>
      </c>
    </row>
    <row r="187295" spans="1:4">
      <c r="A187295" s="240">
        <v>43715</v>
      </c>
      <c r="B187295" s="187">
        <v>27</v>
      </c>
      <c r="C187295" s="187">
        <v>2937.0892053379498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32.5110711479701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41.83918489184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2983.1679237124999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67.5694999021098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2995.8514095284099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34.5674311856801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37.0268944655199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2989.24417613381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62.5052131764701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21.1348149937699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16.8019214176702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81.3628284874399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42.71280778449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37.8674346643502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67.7298737904998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05.4314352690499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67.9470720459399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697.15174905089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04.5627013921498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41.4908494117899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70.0705527678201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64.7533422281199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10.3048655653001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44.0329056035198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23.7671964095198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03.4843135286301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54.2264337188099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64.1096201934802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091.1784544708398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81.7765498183498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41.0968341780399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09.8000379709099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1995.5032417637799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14.4875829954101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19.13598109897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1998.13598109897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02.13598109897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14.4719242270401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46.8078673550999</v>
      </c>
      <c r="D187334" s="187">
        <v>2019.3</v>
      </c>
    </row>
    <row r="187335" spans="1:4">
      <c r="A187335" s="240">
        <v>43716</v>
      </c>
      <c r="B187335" s="187">
        <v>3</v>
      </c>
      <c r="C187335" s="187">
        <v>2140.8078673550999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40.8078673550999</v>
      </c>
      <c r="D187336" s="187">
        <v>2019.3</v>
      </c>
    </row>
    <row r="187337" spans="1:4">
      <c r="A187337" s="240">
        <v>43716</v>
      </c>
      <c r="B187337" s="187">
        <v>1</v>
      </c>
      <c r="C187337" s="187">
        <v>2308.8313555076602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58.75378205775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76.7068057526299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18.6598294475102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75.2847393985098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12.5737062214598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63.5423886847102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62.7139147448602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391.3936303851701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48.0733460254901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696.0890047938601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63.7687204341701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63.1203223306002</v>
      </c>
      <c r="D187349" s="187">
        <v>2019.3</v>
      </c>
    </row>
    <row r="187350" spans="1:4">
      <c r="A187350" s="240">
        <v>43717</v>
      </c>
      <c r="B187350" s="187">
        <v>42</v>
      </c>
      <c r="C187350" s="187">
        <v>3204.1359810989702</v>
      </c>
      <c r="D187350" s="187">
        <v>2019.3</v>
      </c>
    </row>
    <row r="187351" spans="1:4">
      <c r="A187351" s="240">
        <v>43717</v>
      </c>
      <c r="B187351" s="187">
        <v>41</v>
      </c>
      <c r="C187351" s="187">
        <v>3307.8470142760302</v>
      </c>
      <c r="D187351" s="187">
        <v>2019.3</v>
      </c>
    </row>
    <row r="187352" spans="1:4">
      <c r="A187352" s="240">
        <v>43717</v>
      </c>
      <c r="B187352" s="187">
        <v>40</v>
      </c>
      <c r="C187352" s="187">
        <v>3287.5586725298599</v>
      </c>
      <c r="D187352" s="187">
        <v>2019.3</v>
      </c>
    </row>
    <row r="187353" spans="1:4">
      <c r="A187353" s="240">
        <v>43717</v>
      </c>
      <c r="B187353" s="187">
        <v>39</v>
      </c>
      <c r="C187353" s="187">
        <v>3285.2465141682701</v>
      </c>
      <c r="D187353" s="187">
        <v>2019.3</v>
      </c>
    </row>
    <row r="187354" spans="1:4">
      <c r="A187354" s="240">
        <v>43717</v>
      </c>
      <c r="B187354" s="187">
        <v>38</v>
      </c>
      <c r="C187354" s="187">
        <v>3320.6471686671998</v>
      </c>
      <c r="D187354" s="187">
        <v>2019.3</v>
      </c>
    </row>
    <row r="187355" spans="1:4">
      <c r="A187355" s="240">
        <v>43717</v>
      </c>
      <c r="B187355" s="187">
        <v>37</v>
      </c>
      <c r="C187355" s="187">
        <v>3369.1369762292002</v>
      </c>
      <c r="D187355" s="187">
        <v>2019.3</v>
      </c>
    </row>
    <row r="187356" spans="1:4">
      <c r="A187356" s="240">
        <v>43717</v>
      </c>
      <c r="B187356" s="187">
        <v>36</v>
      </c>
      <c r="C187356" s="187">
        <v>3396.3027171218901</v>
      </c>
      <c r="D187356" s="187">
        <v>2019.3</v>
      </c>
    </row>
    <row r="187357" spans="1:4">
      <c r="A187357" s="240">
        <v>43717</v>
      </c>
      <c r="B187357" s="187">
        <v>35</v>
      </c>
      <c r="C187357" s="187">
        <v>3396.2240727098401</v>
      </c>
      <c r="D187357" s="187">
        <v>2019.3</v>
      </c>
    </row>
    <row r="187358" spans="1:4">
      <c r="A187358" s="240">
        <v>43717</v>
      </c>
      <c r="B187358" s="187">
        <v>34</v>
      </c>
      <c r="C187358" s="187">
        <v>3323.7194741138701</v>
      </c>
      <c r="D187358" s="187">
        <v>2019.3</v>
      </c>
    </row>
    <row r="187359" spans="1:4">
      <c r="A187359" s="240">
        <v>43717</v>
      </c>
      <c r="B187359" s="187">
        <v>33</v>
      </c>
      <c r="C187359" s="187">
        <v>3248.9117966940498</v>
      </c>
      <c r="D187359" s="187">
        <v>2019.3</v>
      </c>
    </row>
    <row r="187360" spans="1:4">
      <c r="A187360" s="240">
        <v>43717</v>
      </c>
      <c r="B187360" s="187">
        <v>32</v>
      </c>
      <c r="C187360" s="187">
        <v>3160.7181700040401</v>
      </c>
      <c r="D187360" s="187">
        <v>2019.3</v>
      </c>
    </row>
    <row r="187361" spans="1:4">
      <c r="A187361" s="240">
        <v>43717</v>
      </c>
      <c r="B187361" s="187">
        <v>31</v>
      </c>
      <c r="C187361" s="187">
        <v>3129.2166967919602</v>
      </c>
      <c r="D187361" s="187">
        <v>2019.3</v>
      </c>
    </row>
    <row r="187362" spans="1:4">
      <c r="A187362" s="240">
        <v>43717</v>
      </c>
      <c r="B187362" s="187">
        <v>30</v>
      </c>
      <c r="C187362" s="187">
        <v>3145.6964712765798</v>
      </c>
      <c r="D187362" s="187">
        <v>2019.3</v>
      </c>
    </row>
    <row r="187363" spans="1:4">
      <c r="A187363" s="240">
        <v>43717</v>
      </c>
      <c r="B187363" s="187">
        <v>29</v>
      </c>
      <c r="C187363" s="187">
        <v>3153.19032591315</v>
      </c>
      <c r="D187363" s="187">
        <v>2019.3</v>
      </c>
    </row>
    <row r="187364" spans="1:4">
      <c r="A187364" s="240">
        <v>43717</v>
      </c>
      <c r="B187364" s="187">
        <v>28</v>
      </c>
      <c r="C187364" s="187">
        <v>3214.24197436961</v>
      </c>
      <c r="D187364" s="187">
        <v>2019.3</v>
      </c>
    </row>
    <row r="187365" spans="1:4">
      <c r="A187365" s="240">
        <v>43717</v>
      </c>
      <c r="B187365" s="187">
        <v>27</v>
      </c>
      <c r="C187365" s="187">
        <v>3255.0280167598798</v>
      </c>
      <c r="D187365" s="187">
        <v>2019.3</v>
      </c>
    </row>
    <row r="187366" spans="1:4">
      <c r="A187366" s="240">
        <v>43717</v>
      </c>
      <c r="B187366" s="187">
        <v>26</v>
      </c>
      <c r="C187366" s="187">
        <v>3266.6140345815802</v>
      </c>
      <c r="D187366" s="187">
        <v>2019.3</v>
      </c>
    </row>
    <row r="187367" spans="1:4">
      <c r="A187367" s="240">
        <v>43717</v>
      </c>
      <c r="B187367" s="187">
        <v>25</v>
      </c>
      <c r="C187367" s="187">
        <v>3320.5875165920102</v>
      </c>
      <c r="D187367" s="187">
        <v>2019.3</v>
      </c>
    </row>
    <row r="187368" spans="1:4">
      <c r="A187368" s="240">
        <v>43717</v>
      </c>
      <c r="B187368" s="187">
        <v>24</v>
      </c>
      <c r="C187368" s="187">
        <v>3290.1938016355298</v>
      </c>
      <c r="D187368" s="187">
        <v>2019.3</v>
      </c>
    </row>
    <row r="187369" spans="1:4">
      <c r="A187369" s="240">
        <v>43717</v>
      </c>
      <c r="B187369" s="187">
        <v>23</v>
      </c>
      <c r="C187369" s="187">
        <v>3296.4735515515899</v>
      </c>
      <c r="D187369" s="187">
        <v>2019.3</v>
      </c>
    </row>
    <row r="187370" spans="1:4">
      <c r="A187370" s="240">
        <v>43717</v>
      </c>
      <c r="B187370" s="187">
        <v>22</v>
      </c>
      <c r="C187370" s="187">
        <v>3298.37360296524</v>
      </c>
      <c r="D187370" s="187">
        <v>2019.3</v>
      </c>
    </row>
    <row r="187371" spans="1:4">
      <c r="A187371" s="240">
        <v>43717</v>
      </c>
      <c r="B187371" s="187">
        <v>21</v>
      </c>
      <c r="C187371" s="187">
        <v>3294.6190055075399</v>
      </c>
      <c r="D187371" s="187">
        <v>2019.3</v>
      </c>
    </row>
    <row r="187372" spans="1:4">
      <c r="A187372" s="240">
        <v>43717</v>
      </c>
      <c r="B187372" s="187">
        <v>20</v>
      </c>
      <c r="C187372" s="187">
        <v>3258.8787848156999</v>
      </c>
      <c r="D187372" s="187">
        <v>2019.3</v>
      </c>
    </row>
    <row r="187373" spans="1:4">
      <c r="A187373" s="240">
        <v>43717</v>
      </c>
      <c r="B187373" s="187">
        <v>19</v>
      </c>
      <c r="C187373" s="187">
        <v>3224.7603168420401</v>
      </c>
      <c r="D187373" s="187">
        <v>2019.3</v>
      </c>
    </row>
    <row r="187374" spans="1:4">
      <c r="A187374" s="240">
        <v>43717</v>
      </c>
      <c r="B187374" s="187">
        <v>18</v>
      </c>
      <c r="C187374" s="187">
        <v>3140.3227828132799</v>
      </c>
      <c r="D187374" s="187">
        <v>2019.3</v>
      </c>
    </row>
    <row r="187375" spans="1:4">
      <c r="A187375" s="240">
        <v>43717</v>
      </c>
      <c r="B187375" s="187">
        <v>17</v>
      </c>
      <c r="C187375" s="187">
        <v>3104.8902493987298</v>
      </c>
      <c r="D187375" s="187">
        <v>2019.3</v>
      </c>
    </row>
    <row r="187376" spans="1:4">
      <c r="A187376" s="240">
        <v>43717</v>
      </c>
      <c r="B187376" s="187">
        <v>16</v>
      </c>
      <c r="C187376" s="187">
        <v>2991.42458691503</v>
      </c>
      <c r="D187376" s="187">
        <v>2019.3</v>
      </c>
    </row>
    <row r="187377" spans="1:4">
      <c r="A187377" s="240">
        <v>43717</v>
      </c>
      <c r="B187377" s="187">
        <v>15</v>
      </c>
      <c r="C187377" s="187">
        <v>2800.7034469893601</v>
      </c>
      <c r="D187377" s="187">
        <v>2019.3</v>
      </c>
    </row>
    <row r="187378" spans="1:4">
      <c r="A187378" s="240">
        <v>43717</v>
      </c>
      <c r="B187378" s="187">
        <v>14</v>
      </c>
      <c r="C187378" s="187">
        <v>2528.0479401252501</v>
      </c>
      <c r="D187378" s="187">
        <v>2019.3</v>
      </c>
    </row>
    <row r="187379" spans="1:4">
      <c r="A187379" s="240">
        <v>43717</v>
      </c>
      <c r="B187379" s="187">
        <v>13</v>
      </c>
      <c r="C187379" s="187">
        <v>2298.7552228416498</v>
      </c>
      <c r="D187379" s="187">
        <v>2019.3</v>
      </c>
    </row>
    <row r="187380" spans="1:4">
      <c r="A187380" s="240">
        <v>43717</v>
      </c>
      <c r="B187380" s="187">
        <v>12</v>
      </c>
      <c r="C187380" s="187">
        <v>2041.13031289064</v>
      </c>
      <c r="D187380" s="187">
        <v>2019.3</v>
      </c>
    </row>
    <row r="187381" spans="1:4">
      <c r="A187381" s="240">
        <v>43717</v>
      </c>
      <c r="B187381" s="187">
        <v>11</v>
      </c>
      <c r="C187381" s="187">
        <v>1962.13814227483</v>
      </c>
      <c r="D187381" s="187">
        <v>2019.3</v>
      </c>
    </row>
    <row r="187382" spans="1:4">
      <c r="A187382" s="240">
        <v>43717</v>
      </c>
      <c r="B187382" s="187">
        <v>10</v>
      </c>
      <c r="C187382" s="187">
        <v>1889.14597165901</v>
      </c>
      <c r="D187382" s="187">
        <v>2019.3</v>
      </c>
    </row>
    <row r="187383" spans="1:4">
      <c r="A187383" s="240">
        <v>43717</v>
      </c>
      <c r="B187383" s="187">
        <v>9</v>
      </c>
      <c r="C187383" s="187">
        <v>1882.7787109942101</v>
      </c>
      <c r="D187383" s="187">
        <v>2019.3</v>
      </c>
    </row>
    <row r="187384" spans="1:4">
      <c r="A187384" s="240">
        <v>43717</v>
      </c>
      <c r="B187384" s="187">
        <v>8</v>
      </c>
      <c r="C187384" s="187">
        <v>1909.4114503293999</v>
      </c>
      <c r="D187384" s="187">
        <v>2019.3</v>
      </c>
    </row>
    <row r="187385" spans="1:4">
      <c r="A187385" s="240">
        <v>43717</v>
      </c>
      <c r="B187385" s="187">
        <v>7</v>
      </c>
      <c r="C187385" s="187">
        <v>1918.3644740242801</v>
      </c>
      <c r="D187385" s="187">
        <v>2019.3</v>
      </c>
    </row>
    <row r="187386" spans="1:4">
      <c r="A187386" s="240">
        <v>43717</v>
      </c>
      <c r="B187386" s="187">
        <v>6</v>
      </c>
      <c r="C187386" s="187">
        <v>1919.31749771916</v>
      </c>
      <c r="D187386" s="187">
        <v>2019.3</v>
      </c>
    </row>
    <row r="187387" spans="1:4">
      <c r="A187387" s="240">
        <v>43717</v>
      </c>
      <c r="B187387" s="187">
        <v>5</v>
      </c>
      <c r="C187387" s="187">
        <v>1925.5829763895499</v>
      </c>
      <c r="D187387" s="187">
        <v>2019.3</v>
      </c>
    </row>
    <row r="187388" spans="1:4">
      <c r="A187388" s="240">
        <v>43717</v>
      </c>
      <c r="B187388" s="187">
        <v>4</v>
      </c>
      <c r="C187388" s="187">
        <v>1940.51251193187</v>
      </c>
      <c r="D187388" s="187">
        <v>2019.3</v>
      </c>
    </row>
    <row r="187389" spans="1:4">
      <c r="A187389" s="240">
        <v>43717</v>
      </c>
      <c r="B187389" s="187">
        <v>3</v>
      </c>
      <c r="C187389" s="187">
        <v>1992.7623318338799</v>
      </c>
      <c r="D187389" s="187">
        <v>2019.3</v>
      </c>
    </row>
    <row r="187390" spans="1:4">
      <c r="A187390" s="240">
        <v>43717</v>
      </c>
      <c r="B187390" s="187">
        <v>2</v>
      </c>
      <c r="C187390" s="187">
        <v>2051.6762086078302</v>
      </c>
      <c r="D187390" s="187">
        <v>2019.3</v>
      </c>
    </row>
    <row r="187391" spans="1:4">
      <c r="A187391" s="240">
        <v>43717</v>
      </c>
      <c r="B187391" s="187">
        <v>1</v>
      </c>
      <c r="C187391" s="187">
        <v>2094.2149953327898</v>
      </c>
      <c r="D187391" s="187">
        <v>2019.3</v>
      </c>
    </row>
    <row r="187392" spans="1:4">
      <c r="A187392" s="240">
        <v>43718</v>
      </c>
      <c r="B187392" s="187">
        <v>48</v>
      </c>
      <c r="C187392" s="187">
        <v>1645.8862561242399</v>
      </c>
      <c r="D187392" s="187">
        <v>2019.3</v>
      </c>
    </row>
    <row r="187393" spans="1:4">
      <c r="A187393" s="240">
        <v>43718</v>
      </c>
      <c r="B187393" s="187">
        <v>47</v>
      </c>
      <c r="C187393" s="187">
        <v>1769.71400967214</v>
      </c>
      <c r="D187393" s="187">
        <v>2019.3</v>
      </c>
    </row>
    <row r="187394" spans="1:4">
      <c r="A187394" s="240">
        <v>43718</v>
      </c>
      <c r="B187394" s="187">
        <v>46</v>
      </c>
      <c r="C187394" s="187">
        <v>1946.2058200919801</v>
      </c>
      <c r="D187394" s="187">
        <v>2019.3</v>
      </c>
    </row>
    <row r="187395" spans="1:4">
      <c r="A187395" s="240">
        <v>43718</v>
      </c>
      <c r="B187395" s="187">
        <v>45</v>
      </c>
      <c r="C187395" s="187">
        <v>2049.6976305118201</v>
      </c>
      <c r="D187395" s="187">
        <v>2019.3</v>
      </c>
    </row>
    <row r="187396" spans="1:4">
      <c r="A187396" s="240">
        <v>43718</v>
      </c>
      <c r="B187396" s="187">
        <v>44</v>
      </c>
      <c r="C187396" s="187">
        <v>2227.1894409316601</v>
      </c>
      <c r="D187396" s="187">
        <v>2019.3</v>
      </c>
    </row>
    <row r="187397" spans="1:4">
      <c r="A187397" s="240">
        <v>43718</v>
      </c>
      <c r="B187397" s="187">
        <v>43</v>
      </c>
      <c r="C187397" s="187">
        <v>2437.4079432969202</v>
      </c>
      <c r="D187397" s="187">
        <v>2019.3</v>
      </c>
    </row>
    <row r="187398" spans="1:4">
      <c r="A187398" s="240">
        <v>43718</v>
      </c>
      <c r="B187398" s="187">
        <v>42</v>
      </c>
      <c r="C187398" s="187">
        <v>2584.2905025341202</v>
      </c>
      <c r="D187398" s="187">
        <v>2019.3</v>
      </c>
    </row>
    <row r="187399" spans="1:4">
      <c r="A187399" s="240">
        <v>43718</v>
      </c>
      <c r="B187399" s="187">
        <v>41</v>
      </c>
      <c r="C187399" s="187">
        <v>2720.5090048994002</v>
      </c>
      <c r="D187399" s="187">
        <v>2019.3</v>
      </c>
    </row>
    <row r="187400" spans="1:4">
      <c r="A187400" s="240">
        <v>43718</v>
      </c>
      <c r="B187400" s="187">
        <v>40</v>
      </c>
      <c r="C187400" s="187">
        <v>2754.3921892133699</v>
      </c>
      <c r="D187400" s="187">
        <v>2019.3</v>
      </c>
    </row>
    <row r="187401" spans="1:4">
      <c r="A187401" s="240">
        <v>43718</v>
      </c>
      <c r="B187401" s="187">
        <v>39</v>
      </c>
      <c r="C187401" s="187">
        <v>2743.8917653194999</v>
      </c>
      <c r="D187401" s="187">
        <v>2019.3</v>
      </c>
    </row>
    <row r="187402" spans="1:4">
      <c r="A187402" s="240">
        <v>43718</v>
      </c>
      <c r="B187402" s="187">
        <v>38</v>
      </c>
      <c r="C187402" s="187">
        <v>2841.1935402651902</v>
      </c>
      <c r="D187402" s="187">
        <v>2019.3</v>
      </c>
    </row>
    <row r="187403" spans="1:4">
      <c r="A187403" s="240">
        <v>43718</v>
      </c>
      <c r="B187403" s="187">
        <v>37</v>
      </c>
      <c r="C187403" s="187">
        <v>2921.3011271420301</v>
      </c>
      <c r="D187403" s="187">
        <v>2019.3</v>
      </c>
    </row>
    <row r="187404" spans="1:4">
      <c r="A187404" s="240">
        <v>43718</v>
      </c>
      <c r="B187404" s="187">
        <v>36</v>
      </c>
      <c r="C187404" s="187">
        <v>3005.6137392016099</v>
      </c>
      <c r="D187404" s="187">
        <v>2019.3</v>
      </c>
    </row>
    <row r="187405" spans="1:4">
      <c r="A187405" s="240">
        <v>43718</v>
      </c>
      <c r="B187405" s="187">
        <v>35</v>
      </c>
      <c r="C187405" s="187">
        <v>2972.6917979667801</v>
      </c>
      <c r="D187405" s="187">
        <v>2019.3</v>
      </c>
    </row>
    <row r="187406" spans="1:4">
      <c r="A187406" s="240">
        <v>43718</v>
      </c>
      <c r="B187406" s="187">
        <v>34</v>
      </c>
      <c r="C187406" s="187">
        <v>2944.3088982485501</v>
      </c>
      <c r="D187406" s="187">
        <v>2019.3</v>
      </c>
    </row>
    <row r="187407" spans="1:4">
      <c r="A187407" s="240">
        <v>43718</v>
      </c>
      <c r="B187407" s="187">
        <v>33</v>
      </c>
      <c r="C187407" s="187">
        <v>2881.5162229030602</v>
      </c>
      <c r="D187407" s="187">
        <v>2019.3</v>
      </c>
    </row>
    <row r="187408" spans="1:4">
      <c r="A187408" s="240">
        <v>43718</v>
      </c>
      <c r="B187408" s="187">
        <v>32</v>
      </c>
      <c r="C187408" s="187">
        <v>2801.5126197848499</v>
      </c>
      <c r="D187408" s="187">
        <v>2019.3</v>
      </c>
    </row>
    <row r="187409" spans="1:4">
      <c r="A187409" s="240">
        <v>43718</v>
      </c>
      <c r="B187409" s="187">
        <v>31</v>
      </c>
      <c r="C187409" s="187">
        <v>2745.4309139185102</v>
      </c>
      <c r="D187409" s="187">
        <v>2019.3</v>
      </c>
    </row>
    <row r="187410" spans="1:4">
      <c r="A187410" s="240">
        <v>43718</v>
      </c>
      <c r="B187410" s="187">
        <v>30</v>
      </c>
      <c r="C187410" s="187">
        <v>2853.1820356538301</v>
      </c>
      <c r="D187410" s="187">
        <v>2019.3</v>
      </c>
    </row>
    <row r="187411" spans="1:4">
      <c r="A187411" s="240">
        <v>43718</v>
      </c>
      <c r="B187411" s="187">
        <v>29</v>
      </c>
      <c r="C187411" s="187">
        <v>2928.30666882171</v>
      </c>
      <c r="D187411" s="187">
        <v>2019.3</v>
      </c>
    </row>
    <row r="187412" spans="1:4">
      <c r="A187412" s="240">
        <v>43718</v>
      </c>
      <c r="B187412" s="187">
        <v>28</v>
      </c>
      <c r="C187412" s="187">
        <v>2991.25002972435</v>
      </c>
      <c r="D187412" s="187">
        <v>2019.3</v>
      </c>
    </row>
    <row r="187413" spans="1:4">
      <c r="A187413" s="240">
        <v>43718</v>
      </c>
      <c r="B187413" s="187">
        <v>27</v>
      </c>
      <c r="C187413" s="187">
        <v>3089.08878960422</v>
      </c>
      <c r="D187413" s="187">
        <v>2019.3</v>
      </c>
    </row>
    <row r="187414" spans="1:4">
      <c r="A187414" s="240">
        <v>43718</v>
      </c>
      <c r="B187414" s="187">
        <v>26</v>
      </c>
      <c r="C187414" s="187">
        <v>3214.7525279866099</v>
      </c>
      <c r="D187414" s="187">
        <v>2019.3</v>
      </c>
    </row>
    <row r="187415" spans="1:4">
      <c r="A187415" s="240">
        <v>43718</v>
      </c>
      <c r="B187415" s="187">
        <v>25</v>
      </c>
      <c r="C187415" s="187">
        <v>3266.86009514849</v>
      </c>
      <c r="D187415" s="187">
        <v>2019.3</v>
      </c>
    </row>
    <row r="187416" spans="1:4">
      <c r="A187416" s="240">
        <v>43718</v>
      </c>
      <c r="B187416" s="187">
        <v>24</v>
      </c>
      <c r="C187416" s="187">
        <v>3262.7317314665802</v>
      </c>
      <c r="D187416" s="187">
        <v>2019.3</v>
      </c>
    </row>
    <row r="187417" spans="1:4">
      <c r="A187417" s="240">
        <v>43718</v>
      </c>
      <c r="B187417" s="187">
        <v>23</v>
      </c>
      <c r="C187417" s="187">
        <v>3290.0298954814498</v>
      </c>
      <c r="D187417" s="187">
        <v>2019.3</v>
      </c>
    </row>
    <row r="187418" spans="1:4">
      <c r="A187418" s="240">
        <v>43718</v>
      </c>
      <c r="B187418" s="187">
        <v>22</v>
      </c>
      <c r="C187418" s="187">
        <v>3292.32180872856</v>
      </c>
      <c r="D187418" s="187">
        <v>2019.3</v>
      </c>
    </row>
    <row r="187419" spans="1:4">
      <c r="A187419" s="240">
        <v>43718</v>
      </c>
      <c r="B187419" s="187">
        <v>21</v>
      </c>
      <c r="C187419" s="187">
        <v>3288.48260296332</v>
      </c>
      <c r="D187419" s="187">
        <v>2019.3</v>
      </c>
    </row>
    <row r="187420" spans="1:4">
      <c r="A187420" s="240">
        <v>43718</v>
      </c>
      <c r="B187420" s="187">
        <v>20</v>
      </c>
      <c r="C187420" s="187">
        <v>3268.7761388098102</v>
      </c>
      <c r="D187420" s="187">
        <v>2019.3</v>
      </c>
    </row>
    <row r="187421" spans="1:4">
      <c r="A187421" s="240">
        <v>43718</v>
      </c>
      <c r="B187421" s="187">
        <v>19</v>
      </c>
      <c r="C187421" s="187">
        <v>3255.6244583541202</v>
      </c>
      <c r="D187421" s="187">
        <v>2019.3</v>
      </c>
    </row>
    <row r="187422" spans="1:4">
      <c r="A187422" s="240">
        <v>43718</v>
      </c>
      <c r="B187422" s="187">
        <v>18</v>
      </c>
      <c r="C187422" s="187">
        <v>3221.4977809695001</v>
      </c>
      <c r="D187422" s="187">
        <v>2019.3</v>
      </c>
    </row>
    <row r="187423" spans="1:4">
      <c r="A187423" s="240">
        <v>43718</v>
      </c>
      <c r="B187423" s="187">
        <v>17</v>
      </c>
      <c r="C187423" s="187">
        <v>3229.5055906387402</v>
      </c>
      <c r="D187423" s="187">
        <v>2019.3</v>
      </c>
    </row>
    <row r="187424" spans="1:4">
      <c r="A187424" s="240">
        <v>43718</v>
      </c>
      <c r="B187424" s="187">
        <v>16</v>
      </c>
      <c r="C187424" s="187">
        <v>3038.1687061050502</v>
      </c>
      <c r="D187424" s="187">
        <v>2019.3</v>
      </c>
    </row>
    <row r="187425" spans="1:4">
      <c r="A187425" s="240">
        <v>43718</v>
      </c>
      <c r="B187425" s="187">
        <v>15</v>
      </c>
      <c r="C187425" s="187">
        <v>2928.6519147214599</v>
      </c>
      <c r="D187425" s="187">
        <v>2019.3</v>
      </c>
    </row>
    <row r="187426" spans="1:4">
      <c r="A187426" s="240">
        <v>43718</v>
      </c>
      <c r="B187426" s="187">
        <v>14</v>
      </c>
      <c r="C187426" s="187">
        <v>2690.2438866970301</v>
      </c>
      <c r="D187426" s="187">
        <v>2019.3</v>
      </c>
    </row>
    <row r="187427" spans="1:4">
      <c r="A187427" s="240">
        <v>43718</v>
      </c>
      <c r="B187427" s="187">
        <v>13</v>
      </c>
      <c r="C187427" s="187">
        <v>2477.8932701891999</v>
      </c>
      <c r="D187427" s="187">
        <v>2019.3</v>
      </c>
    </row>
    <row r="187428" spans="1:4">
      <c r="A187428" s="240">
        <v>43718</v>
      </c>
      <c r="B187428" s="187">
        <v>12</v>
      </c>
      <c r="C187428" s="187">
        <v>2245.22921331726</v>
      </c>
      <c r="D187428" s="187">
        <v>2019.3</v>
      </c>
    </row>
    <row r="187429" spans="1:4">
      <c r="A187429" s="240">
        <v>43718</v>
      </c>
      <c r="B187429" s="187">
        <v>11</v>
      </c>
      <c r="C187429" s="187">
        <v>2126.2213839330698</v>
      </c>
      <c r="D187429" s="187">
        <v>2019.3</v>
      </c>
    </row>
    <row r="187430" spans="1:4">
      <c r="A187430" s="240">
        <v>43718</v>
      </c>
      <c r="B187430" s="187">
        <v>10</v>
      </c>
      <c r="C187430" s="187">
        <v>2040.21355454889</v>
      </c>
      <c r="D187430" s="187">
        <v>2019.3</v>
      </c>
    </row>
    <row r="187431" spans="1:4">
      <c r="A187431" s="240">
        <v>43718</v>
      </c>
      <c r="B187431" s="187">
        <v>9</v>
      </c>
      <c r="C187431" s="187">
        <v>2019.24487208563</v>
      </c>
      <c r="D187431" s="187">
        <v>2019.3</v>
      </c>
    </row>
    <row r="187432" spans="1:4">
      <c r="A187432" s="240">
        <v>43718</v>
      </c>
      <c r="B187432" s="187">
        <v>8</v>
      </c>
      <c r="C187432" s="187">
        <v>2001.94024649432</v>
      </c>
      <c r="D187432" s="187">
        <v>2019.3</v>
      </c>
    </row>
    <row r="187433" spans="1:4">
      <c r="A187433" s="240">
        <v>43718</v>
      </c>
      <c r="B187433" s="187">
        <v>7</v>
      </c>
      <c r="C187433" s="187">
        <v>1966.62779151881</v>
      </c>
      <c r="D187433" s="187">
        <v>2019.3</v>
      </c>
    </row>
    <row r="187434" spans="1:4">
      <c r="A187434" s="240">
        <v>43718</v>
      </c>
      <c r="B187434" s="187">
        <v>6</v>
      </c>
      <c r="C187434" s="187">
        <v>1959.31533654331</v>
      </c>
      <c r="D187434" s="187">
        <v>2019.3</v>
      </c>
    </row>
    <row r="187435" spans="1:4">
      <c r="A187435" s="240">
        <v>43718</v>
      </c>
      <c r="B187435" s="187">
        <v>5</v>
      </c>
      <c r="C187435" s="187">
        <v>1982.9950521836199</v>
      </c>
      <c r="D187435" s="187">
        <v>2019.3</v>
      </c>
    </row>
    <row r="187436" spans="1:4">
      <c r="A187436" s="240">
        <v>43718</v>
      </c>
      <c r="B187436" s="187">
        <v>4</v>
      </c>
      <c r="C187436" s="187">
        <v>2001.6747678239301</v>
      </c>
      <c r="D187436" s="187">
        <v>2019.3</v>
      </c>
    </row>
    <row r="187437" spans="1:4">
      <c r="A187437" s="240">
        <v>43718</v>
      </c>
      <c r="B187437" s="187">
        <v>3</v>
      </c>
      <c r="C187437" s="187">
        <v>2074.6747678239299</v>
      </c>
      <c r="D187437" s="187">
        <v>2019.3</v>
      </c>
    </row>
    <row r="187438" spans="1:4">
      <c r="A187438" s="240">
        <v>43718</v>
      </c>
      <c r="B187438" s="187">
        <v>2</v>
      </c>
      <c r="C187438" s="187">
        <v>2124.6747678239299</v>
      </c>
      <c r="D187438" s="187">
        <v>2019.3</v>
      </c>
    </row>
    <row r="187439" spans="1:4">
      <c r="A187439" s="240">
        <v>43718</v>
      </c>
      <c r="B187439" s="187">
        <v>1</v>
      </c>
      <c r="C187439" s="187">
        <v>2178.3623128484301</v>
      </c>
      <c r="D187439" s="187">
        <v>2019.3</v>
      </c>
    </row>
    <row r="187440" spans="1:4">
      <c r="A187440" s="240">
        <v>43719</v>
      </c>
      <c r="B187440" s="187">
        <v>30</v>
      </c>
      <c r="C187440" s="187">
        <v>2783.9601223418099</v>
      </c>
      <c r="D187440" s="187">
        <v>2019.3</v>
      </c>
    </row>
    <row r="187441" spans="1:4">
      <c r="A187441" s="240">
        <v>43719</v>
      </c>
      <c r="B187441" s="187">
        <v>48</v>
      </c>
      <c r="C187441" s="187">
        <v>2025.4762465787501</v>
      </c>
      <c r="D187441" s="187">
        <v>2019.3</v>
      </c>
    </row>
    <row r="187442" spans="1:4">
      <c r="A187442" s="240">
        <v>43719</v>
      </c>
      <c r="B187442" s="187">
        <v>47</v>
      </c>
      <c r="C187442" s="187">
        <v>2204.1951091399901</v>
      </c>
      <c r="D187442" s="187">
        <v>2019.3</v>
      </c>
    </row>
    <row r="187443" spans="1:4">
      <c r="A187443" s="240">
        <v>43719</v>
      </c>
      <c r="B187443" s="187">
        <v>46</v>
      </c>
      <c r="C187443" s="187">
        <v>2360.9139717012299</v>
      </c>
      <c r="D187443" s="187">
        <v>2019.3</v>
      </c>
    </row>
    <row r="187444" spans="1:4">
      <c r="A187444" s="240">
        <v>43719</v>
      </c>
      <c r="B187444" s="187">
        <v>45</v>
      </c>
      <c r="C187444" s="187">
        <v>2452.6250048782899</v>
      </c>
      <c r="D187444" s="187">
        <v>2019.3</v>
      </c>
    </row>
    <row r="187445" spans="1:4">
      <c r="A187445" s="240">
        <v>43719</v>
      </c>
      <c r="B187445" s="187">
        <v>44</v>
      </c>
      <c r="C187445" s="187">
        <v>2600.0000949272799</v>
      </c>
      <c r="D187445" s="187">
        <v>2019.3</v>
      </c>
    </row>
    <row r="187446" spans="1:4">
      <c r="A187446" s="240">
        <v>43719</v>
      </c>
      <c r="B187446" s="187">
        <v>43</v>
      </c>
      <c r="C187446" s="187">
        <v>2772.07838876914</v>
      </c>
      <c r="D187446" s="187">
        <v>2019.3</v>
      </c>
    </row>
    <row r="187447" spans="1:4">
      <c r="A187447" s="240">
        <v>43719</v>
      </c>
      <c r="B187447" s="187">
        <v>42</v>
      </c>
      <c r="C187447" s="187">
        <v>2952.8207394829401</v>
      </c>
      <c r="D187447" s="187">
        <v>2019.3</v>
      </c>
    </row>
    <row r="187448" spans="1:4">
      <c r="A187448" s="240">
        <v>43719</v>
      </c>
      <c r="B187448" s="187">
        <v>41</v>
      </c>
      <c r="C187448" s="187">
        <v>3043.6654972679498</v>
      </c>
      <c r="D187448" s="187">
        <v>2019.3</v>
      </c>
    </row>
    <row r="187449" spans="1:4">
      <c r="A187449" s="240">
        <v>43719</v>
      </c>
      <c r="B187449" s="187">
        <v>40</v>
      </c>
      <c r="C187449" s="187">
        <v>2945.1736868481098</v>
      </c>
      <c r="D187449" s="187">
        <v>2019.3</v>
      </c>
    </row>
    <row r="187450" spans="1:4">
      <c r="A187450" s="240">
        <v>43719</v>
      </c>
      <c r="B187450" s="187">
        <v>39</v>
      </c>
      <c r="C187450" s="187">
        <v>2881.3671540616601</v>
      </c>
      <c r="D187450" s="187">
        <v>2019.3</v>
      </c>
    </row>
    <row r="187451" spans="1:4">
      <c r="A187451" s="240">
        <v>43719</v>
      </c>
      <c r="B187451" s="187">
        <v>38</v>
      </c>
      <c r="C187451" s="187">
        <v>2943.3896984162102</v>
      </c>
      <c r="D187451" s="187">
        <v>2019.3</v>
      </c>
    </row>
    <row r="187452" spans="1:4">
      <c r="A187452" s="240">
        <v>43719</v>
      </c>
      <c r="B187452" s="187">
        <v>37</v>
      </c>
      <c r="C187452" s="187">
        <v>3006.3588880703601</v>
      </c>
      <c r="D187452" s="187">
        <v>2019.3</v>
      </c>
    </row>
    <row r="187453" spans="1:4">
      <c r="A187453" s="240">
        <v>43719</v>
      </c>
      <c r="B187453" s="187">
        <v>36</v>
      </c>
      <c r="C187453" s="187">
        <v>3016.36745756144</v>
      </c>
      <c r="D187453" s="187">
        <v>2019.3</v>
      </c>
    </row>
    <row r="187454" spans="1:4">
      <c r="A187454" s="240">
        <v>43719</v>
      </c>
      <c r="B187454" s="187">
        <v>35</v>
      </c>
      <c r="C187454" s="187">
        <v>3016.4606353600698</v>
      </c>
      <c r="D187454" s="187">
        <v>2019.3</v>
      </c>
    </row>
    <row r="187455" spans="1:4">
      <c r="A187455" s="240">
        <v>43719</v>
      </c>
      <c r="B187455" s="187">
        <v>34</v>
      </c>
      <c r="C187455" s="187">
        <v>2965.5225593198602</v>
      </c>
      <c r="D187455" s="187">
        <v>2019.3</v>
      </c>
    </row>
    <row r="187456" spans="1:4">
      <c r="A187456" s="240">
        <v>43719</v>
      </c>
      <c r="B187456" s="187">
        <v>33</v>
      </c>
      <c r="C187456" s="187">
        <v>2888.6575119740301</v>
      </c>
      <c r="D187456" s="187">
        <v>2019.3</v>
      </c>
    </row>
    <row r="187457" spans="1:4">
      <c r="A187457" s="240">
        <v>43719</v>
      </c>
      <c r="B187457" s="187">
        <v>32</v>
      </c>
      <c r="C187457" s="187">
        <v>2823.45027073237</v>
      </c>
      <c r="D187457" s="187">
        <v>2019.3</v>
      </c>
    </row>
    <row r="187458" spans="1:4">
      <c r="A187458" s="240">
        <v>43719</v>
      </c>
      <c r="B187458" s="187">
        <v>31</v>
      </c>
      <c r="C187458" s="187">
        <v>2787.7583280631102</v>
      </c>
      <c r="D187458" s="187">
        <v>2019.3</v>
      </c>
    </row>
    <row r="187459" spans="1:4">
      <c r="A187459" s="240">
        <v>43719</v>
      </c>
      <c r="B187459" s="187">
        <v>29</v>
      </c>
      <c r="C187459" s="187">
        <v>2766.50878266768</v>
      </c>
      <c r="D187459" s="187">
        <v>2019.3</v>
      </c>
    </row>
    <row r="187460" spans="1:4">
      <c r="A187460" s="240">
        <v>43719</v>
      </c>
      <c r="B187460" s="187">
        <v>28</v>
      </c>
      <c r="C187460" s="187">
        <v>2815.9324276382199</v>
      </c>
      <c r="D187460" s="187">
        <v>2019.3</v>
      </c>
    </row>
    <row r="187461" spans="1:4">
      <c r="A187461" s="240">
        <v>43719</v>
      </c>
      <c r="B187461" s="187">
        <v>27</v>
      </c>
      <c r="C187461" s="187">
        <v>2898.3387715260501</v>
      </c>
      <c r="D187461" s="187">
        <v>2019.3</v>
      </c>
    </row>
    <row r="187462" spans="1:4">
      <c r="A187462" s="240">
        <v>43719</v>
      </c>
      <c r="B187462" s="187">
        <v>26</v>
      </c>
      <c r="C187462" s="187">
        <v>2898.6263508263</v>
      </c>
      <c r="D187462" s="187">
        <v>2019.3</v>
      </c>
    </row>
    <row r="187463" spans="1:4">
      <c r="A187463" s="240">
        <v>43719</v>
      </c>
      <c r="B187463" s="187">
        <v>25</v>
      </c>
      <c r="C187463" s="187">
        <v>2904.8622816700899</v>
      </c>
      <c r="D187463" s="187">
        <v>2019.3</v>
      </c>
    </row>
    <row r="187464" spans="1:4">
      <c r="A187464" s="240">
        <v>43719</v>
      </c>
      <c r="B187464" s="187">
        <v>24</v>
      </c>
      <c r="C187464" s="187">
        <v>2891.7622693858102</v>
      </c>
      <c r="D187464" s="187">
        <v>2019.3</v>
      </c>
    </row>
    <row r="187465" spans="1:4">
      <c r="A187465" s="240">
        <v>43719</v>
      </c>
      <c r="B187465" s="187">
        <v>23</v>
      </c>
      <c r="C187465" s="187">
        <v>2944.2136090599301</v>
      </c>
      <c r="D187465" s="187">
        <v>2019.3</v>
      </c>
    </row>
    <row r="187466" spans="1:4">
      <c r="A187466" s="240">
        <v>43719</v>
      </c>
      <c r="B187466" s="187">
        <v>22</v>
      </c>
      <c r="C187466" s="187">
        <v>2957.58368875309</v>
      </c>
      <c r="D187466" s="187">
        <v>2019.3</v>
      </c>
    </row>
    <row r="187467" spans="1:4">
      <c r="A187467" s="240">
        <v>43719</v>
      </c>
      <c r="B187467" s="187">
        <v>21</v>
      </c>
      <c r="C187467" s="187">
        <v>2934.5382076515298</v>
      </c>
      <c r="D187467" s="187">
        <v>2019.3</v>
      </c>
    </row>
    <row r="187468" spans="1:4">
      <c r="A187468" s="240">
        <v>43719</v>
      </c>
      <c r="B187468" s="187">
        <v>20</v>
      </c>
      <c r="C187468" s="187">
        <v>2953.06927267318</v>
      </c>
      <c r="D187468" s="187">
        <v>2019.3</v>
      </c>
    </row>
    <row r="187469" spans="1:4">
      <c r="A187469" s="240">
        <v>43719</v>
      </c>
      <c r="B187469" s="187">
        <v>19</v>
      </c>
      <c r="C187469" s="187">
        <v>2920.9720157193401</v>
      </c>
      <c r="D187469" s="187">
        <v>2019.3</v>
      </c>
    </row>
    <row r="187470" spans="1:4">
      <c r="A187470" s="240">
        <v>43719</v>
      </c>
      <c r="B187470" s="187">
        <v>18</v>
      </c>
      <c r="C187470" s="187">
        <v>2914.91288844887</v>
      </c>
      <c r="D187470" s="187">
        <v>2019.3</v>
      </c>
    </row>
    <row r="187471" spans="1:4">
      <c r="A187471" s="240">
        <v>43719</v>
      </c>
      <c r="B187471" s="187">
        <v>17</v>
      </c>
      <c r="C187471" s="187">
        <v>2918.89662671105</v>
      </c>
      <c r="D187471" s="187">
        <v>2019.3</v>
      </c>
    </row>
    <row r="187472" spans="1:4">
      <c r="A187472" s="240">
        <v>43719</v>
      </c>
      <c r="B187472" s="187">
        <v>16</v>
      </c>
      <c r="C187472" s="187">
        <v>2748.93849711346</v>
      </c>
      <c r="D187472" s="187">
        <v>2019.3</v>
      </c>
    </row>
    <row r="187473" spans="1:4">
      <c r="A187473" s="240">
        <v>43719</v>
      </c>
      <c r="B187473" s="187">
        <v>15</v>
      </c>
      <c r="C187473" s="187">
        <v>2591.7993697572101</v>
      </c>
      <c r="D187473" s="187">
        <v>2019.3</v>
      </c>
    </row>
    <row r="187474" spans="1:4">
      <c r="A187474" s="240">
        <v>43719</v>
      </c>
      <c r="B187474" s="187">
        <v>14</v>
      </c>
      <c r="C187474" s="187">
        <v>2347.7271256160702</v>
      </c>
      <c r="D187474" s="187">
        <v>2019.3</v>
      </c>
    </row>
    <row r="187475" spans="1:4">
      <c r="A187475" s="240">
        <v>43719</v>
      </c>
      <c r="B187475" s="187">
        <v>13</v>
      </c>
      <c r="C187475" s="187">
        <v>2288.3097632622598</v>
      </c>
      <c r="D187475" s="187">
        <v>2019.3</v>
      </c>
    </row>
    <row r="187476" spans="1:4">
      <c r="A187476" s="240">
        <v>43719</v>
      </c>
      <c r="B187476" s="187">
        <v>12</v>
      </c>
      <c r="C187476" s="187">
        <v>1744.89552629233</v>
      </c>
      <c r="D187476" s="187">
        <v>2019.3</v>
      </c>
    </row>
    <row r="187477" spans="1:4">
      <c r="A187477" s="240">
        <v>43719</v>
      </c>
      <c r="B187477" s="187">
        <v>11</v>
      </c>
      <c r="C187477" s="187">
        <v>1641.2555826497301</v>
      </c>
      <c r="D187477" s="187">
        <v>2019.3</v>
      </c>
    </row>
    <row r="187478" spans="1:4">
      <c r="A187478" s="240">
        <v>43719</v>
      </c>
      <c r="B187478" s="187">
        <v>10</v>
      </c>
      <c r="C187478" s="187">
        <v>1547.6143888535701</v>
      </c>
      <c r="D187478" s="187">
        <v>2019.3</v>
      </c>
    </row>
    <row r="187479" spans="1:4">
      <c r="A187479" s="240">
        <v>43719</v>
      </c>
      <c r="B187479" s="187">
        <v>9</v>
      </c>
      <c r="C187479" s="187">
        <v>1510.7240002321901</v>
      </c>
      <c r="D187479" s="187">
        <v>2019.3</v>
      </c>
    </row>
    <row r="187480" spans="1:4">
      <c r="A187480" s="240">
        <v>43719</v>
      </c>
      <c r="B187480" s="187">
        <v>8</v>
      </c>
      <c r="C187480" s="187">
        <v>1572.8336116107901</v>
      </c>
      <c r="D187480" s="187">
        <v>2019.3</v>
      </c>
    </row>
    <row r="187481" spans="1:4">
      <c r="A187481" s="240">
        <v>43719</v>
      </c>
      <c r="B187481" s="187">
        <v>7</v>
      </c>
      <c r="C187481" s="187">
        <v>1598.4272040250501</v>
      </c>
      <c r="D187481" s="187">
        <v>2019.3</v>
      </c>
    </row>
    <row r="187482" spans="1:4">
      <c r="A187482" s="240">
        <v>43719</v>
      </c>
      <c r="B187482" s="187">
        <v>6</v>
      </c>
      <c r="C187482" s="187">
        <v>1516.0207964393101</v>
      </c>
      <c r="D187482" s="187">
        <v>2019.3</v>
      </c>
    </row>
    <row r="187483" spans="1:4">
      <c r="A187483" s="240">
        <v>43719</v>
      </c>
      <c r="B187483" s="187">
        <v>5</v>
      </c>
      <c r="C187483" s="187">
        <v>1491.58307131683</v>
      </c>
      <c r="D187483" s="187">
        <v>2019.3</v>
      </c>
    </row>
    <row r="187484" spans="1:4">
      <c r="A187484" s="240">
        <v>43719</v>
      </c>
      <c r="B187484" s="187">
        <v>4</v>
      </c>
      <c r="C187484" s="187">
        <v>1499.1453461943499</v>
      </c>
      <c r="D187484" s="187">
        <v>2019.3</v>
      </c>
    </row>
    <row r="187485" spans="1:4">
      <c r="A187485" s="240">
        <v>43719</v>
      </c>
      <c r="B187485" s="187">
        <v>3</v>
      </c>
      <c r="C187485" s="187">
        <v>1531.9965878948001</v>
      </c>
      <c r="D187485" s="187">
        <v>2019.3</v>
      </c>
    </row>
    <row r="187486" spans="1:4">
      <c r="A187486" s="240">
        <v>43719</v>
      </c>
      <c r="B187486" s="187">
        <v>2</v>
      </c>
      <c r="C187486" s="187">
        <v>1547.84782959526</v>
      </c>
      <c r="D187486" s="187">
        <v>2019.3</v>
      </c>
    </row>
    <row r="187487" spans="1:4">
      <c r="A187487" s="240">
        <v>43719</v>
      </c>
      <c r="B187487" s="187">
        <v>1</v>
      </c>
      <c r="C187487" s="187">
        <v>1604.03501442378</v>
      </c>
      <c r="D187487" s="187">
        <v>2019.3</v>
      </c>
    </row>
    <row r="187488" spans="1:4">
      <c r="A187488" s="240">
        <v>43720</v>
      </c>
      <c r="B187488" s="187">
        <v>48</v>
      </c>
      <c r="C187488" s="187">
        <v>2193.4221612813899</v>
      </c>
      <c r="D187488" s="187">
        <v>2019.3</v>
      </c>
    </row>
    <row r="187489" spans="1:4">
      <c r="A187489" s="240">
        <v>43720</v>
      </c>
      <c r="B187489" s="187">
        <v>42</v>
      </c>
      <c r="C187489" s="187">
        <v>3228.4001139127399</v>
      </c>
      <c r="D187489" s="187">
        <v>2019.3</v>
      </c>
    </row>
    <row r="187490" spans="1:4">
      <c r="A187490" s="240">
        <v>43720</v>
      </c>
      <c r="B187490" s="187">
        <v>41</v>
      </c>
      <c r="C187490" s="187">
        <v>3349.5332134439</v>
      </c>
      <c r="D187490" s="187">
        <v>2019.3</v>
      </c>
    </row>
    <row r="187491" spans="1:4">
      <c r="A187491" s="240">
        <v>43720</v>
      </c>
      <c r="B187491" s="187">
        <v>40</v>
      </c>
      <c r="C187491" s="187">
        <v>3239.6669380518501</v>
      </c>
      <c r="D187491" s="187">
        <v>2019.3</v>
      </c>
    </row>
    <row r="187492" spans="1:4">
      <c r="A187492" s="240">
        <v>43720</v>
      </c>
      <c r="B187492" s="187">
        <v>39</v>
      </c>
      <c r="C187492" s="187">
        <v>3139.7514826614802</v>
      </c>
      <c r="D187492" s="187">
        <v>2019.3</v>
      </c>
    </row>
    <row r="187493" spans="1:4">
      <c r="A187493" s="240">
        <v>43720</v>
      </c>
      <c r="B187493" s="187">
        <v>38</v>
      </c>
      <c r="C187493" s="187">
        <v>3102.5844695079099</v>
      </c>
      <c r="D187493" s="187">
        <v>2019.3</v>
      </c>
    </row>
    <row r="187494" spans="1:4">
      <c r="A187494" s="240">
        <v>43720</v>
      </c>
      <c r="B187494" s="187">
        <v>37</v>
      </c>
      <c r="C187494" s="187">
        <v>3157.1383633639898</v>
      </c>
      <c r="D187494" s="187">
        <v>2019.3</v>
      </c>
    </row>
    <row r="187495" spans="1:4">
      <c r="A187495" s="240">
        <v>43720</v>
      </c>
      <c r="B187495" s="187">
        <v>36</v>
      </c>
      <c r="C187495" s="187">
        <v>3176.88728117442</v>
      </c>
      <c r="D187495" s="187">
        <v>2019.3</v>
      </c>
    </row>
    <row r="187496" spans="1:4">
      <c r="A187496" s="240">
        <v>43720</v>
      </c>
      <c r="B187496" s="187">
        <v>35</v>
      </c>
      <c r="C187496" s="187">
        <v>3205.12350623974</v>
      </c>
      <c r="D187496" s="187">
        <v>2019.3</v>
      </c>
    </row>
    <row r="187497" spans="1:4">
      <c r="A187497" s="240">
        <v>43720</v>
      </c>
      <c r="B187497" s="187">
        <v>34</v>
      </c>
      <c r="C187497" s="187">
        <v>3215.3659820728299</v>
      </c>
      <c r="D187497" s="187">
        <v>2019.3</v>
      </c>
    </row>
    <row r="187498" spans="1:4">
      <c r="A187498" s="240">
        <v>43720</v>
      </c>
      <c r="B187498" s="187">
        <v>33</v>
      </c>
      <c r="C187498" s="187">
        <v>3241.3882298134599</v>
      </c>
      <c r="D187498" s="187">
        <v>2019.3</v>
      </c>
    </row>
    <row r="187499" spans="1:4">
      <c r="A187499" s="240">
        <v>43720</v>
      </c>
      <c r="B187499" s="187">
        <v>32</v>
      </c>
      <c r="C187499" s="187">
        <v>3231.5792482838101</v>
      </c>
      <c r="D187499" s="187">
        <v>2019.3</v>
      </c>
    </row>
    <row r="187500" spans="1:4">
      <c r="A187500" s="240">
        <v>43720</v>
      </c>
      <c r="B187500" s="187">
        <v>47</v>
      </c>
      <c r="C187500" s="187">
        <v>2411.8129100987599</v>
      </c>
      <c r="D187500" s="187">
        <v>2019.3</v>
      </c>
    </row>
    <row r="187501" spans="1:4">
      <c r="A187501" s="240">
        <v>43720</v>
      </c>
      <c r="B187501" s="187">
        <v>46</v>
      </c>
      <c r="C187501" s="187">
        <v>2637.2036589161298</v>
      </c>
      <c r="D187501" s="187">
        <v>2019.3</v>
      </c>
    </row>
    <row r="187502" spans="1:4">
      <c r="A187502" s="240">
        <v>43720</v>
      </c>
      <c r="B187502" s="187">
        <v>45</v>
      </c>
      <c r="C187502" s="187">
        <v>2739.99298593505</v>
      </c>
      <c r="D187502" s="187">
        <v>2019.3</v>
      </c>
    </row>
    <row r="187503" spans="1:4">
      <c r="A187503" s="240">
        <v>43720</v>
      </c>
      <c r="B187503" s="187">
        <v>44</v>
      </c>
      <c r="C187503" s="187">
        <v>2895.7823129539602</v>
      </c>
      <c r="D187503" s="187">
        <v>2019.3</v>
      </c>
    </row>
    <row r="187504" spans="1:4">
      <c r="A187504" s="240">
        <v>43720</v>
      </c>
      <c r="B187504" s="187">
        <v>43</v>
      </c>
      <c r="C187504" s="187">
        <v>3062.2591849973801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328.1086467231098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419.50677903929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450.87378491246</v>
      </c>
      <c r="D187507" s="187">
        <v>2019.3</v>
      </c>
    </row>
    <row r="187508" spans="1:4">
      <c r="A187508" s="240">
        <v>43720</v>
      </c>
      <c r="B187508" s="187">
        <v>28</v>
      </c>
      <c r="C187508" s="187">
        <v>3504.7298261600899</v>
      </c>
      <c r="D187508" s="187">
        <v>2019.3</v>
      </c>
    </row>
    <row r="187509" spans="1:4">
      <c r="A187509" s="240">
        <v>43720</v>
      </c>
      <c r="B187509" s="187">
        <v>27</v>
      </c>
      <c r="C187509" s="187">
        <v>3581.2794721062501</v>
      </c>
      <c r="D187509" s="187">
        <v>2019.3</v>
      </c>
    </row>
    <row r="187510" spans="1:4">
      <c r="A187510" s="240">
        <v>43720</v>
      </c>
      <c r="B187510" s="187">
        <v>26</v>
      </c>
      <c r="C187510" s="187">
        <v>3586.7791119102699</v>
      </c>
      <c r="D187510" s="187">
        <v>2019.3</v>
      </c>
    </row>
    <row r="187511" spans="1:4">
      <c r="A187511" s="240">
        <v>43720</v>
      </c>
      <c r="B187511" s="187">
        <v>25</v>
      </c>
      <c r="C187511" s="187">
        <v>3555.5898828650202</v>
      </c>
      <c r="D187511" s="187">
        <v>2019.3</v>
      </c>
    </row>
    <row r="187512" spans="1:4">
      <c r="A187512" s="240">
        <v>43720</v>
      </c>
      <c r="B187512" s="187">
        <v>24</v>
      </c>
      <c r="C187512" s="187">
        <v>3536.3756507487001</v>
      </c>
      <c r="D187512" s="187">
        <v>2019.3</v>
      </c>
    </row>
    <row r="187513" spans="1:4">
      <c r="A187513" s="240">
        <v>43720</v>
      </c>
      <c r="B187513" s="187">
        <v>23</v>
      </c>
      <c r="C187513" s="187">
        <v>3502.37064039286</v>
      </c>
      <c r="D187513" s="187">
        <v>2019.3</v>
      </c>
    </row>
    <row r="187514" spans="1:4">
      <c r="A187514" s="240">
        <v>43720</v>
      </c>
      <c r="B187514" s="187">
        <v>22</v>
      </c>
      <c r="C187514" s="187">
        <v>3451.1109468899199</v>
      </c>
      <c r="D187514" s="187">
        <v>2019.3</v>
      </c>
    </row>
    <row r="187515" spans="1:4">
      <c r="A187515" s="240">
        <v>43720</v>
      </c>
      <c r="B187515" s="187">
        <v>21</v>
      </c>
      <c r="C187515" s="187">
        <v>3404.9560015205202</v>
      </c>
      <c r="D187515" s="187">
        <v>2019.3</v>
      </c>
    </row>
    <row r="187516" spans="1:4">
      <c r="A187516" s="240">
        <v>43720</v>
      </c>
      <c r="B187516" s="187">
        <v>20</v>
      </c>
      <c r="C187516" s="187">
        <v>3363.1963300090802</v>
      </c>
      <c r="D187516" s="187">
        <v>2019.3</v>
      </c>
    </row>
    <row r="187517" spans="1:4">
      <c r="A187517" s="240">
        <v>43720</v>
      </c>
      <c r="B187517" s="187">
        <v>19</v>
      </c>
      <c r="C187517" s="187">
        <v>3337.6475225724398</v>
      </c>
      <c r="D187517" s="187">
        <v>2019.3</v>
      </c>
    </row>
    <row r="187518" spans="1:4">
      <c r="A187518" s="240">
        <v>43720</v>
      </c>
      <c r="B187518" s="187">
        <v>18</v>
      </c>
      <c r="C187518" s="187">
        <v>3288.1487212779398</v>
      </c>
      <c r="D187518" s="187">
        <v>2019.3</v>
      </c>
    </row>
    <row r="187519" spans="1:4">
      <c r="A187519" s="240">
        <v>43720</v>
      </c>
      <c r="B187519" s="187">
        <v>17</v>
      </c>
      <c r="C187519" s="187">
        <v>3281.9030882120101</v>
      </c>
      <c r="D187519" s="187">
        <v>2019.3</v>
      </c>
    </row>
    <row r="187520" spans="1:4">
      <c r="A187520" s="240">
        <v>43720</v>
      </c>
      <c r="B187520" s="187">
        <v>16</v>
      </c>
      <c r="C187520" s="187">
        <v>3168.5777934964799</v>
      </c>
      <c r="D187520" s="187">
        <v>2019.3</v>
      </c>
    </row>
    <row r="187521" spans="1:4">
      <c r="A187521" s="240">
        <v>43720</v>
      </c>
      <c r="B187521" s="187">
        <v>15</v>
      </c>
      <c r="C187521" s="187">
        <v>2952.6236691511899</v>
      </c>
      <c r="D187521" s="187">
        <v>2019.3</v>
      </c>
    </row>
    <row r="187522" spans="1:4">
      <c r="A187522" s="240">
        <v>43720</v>
      </c>
      <c r="B187522" s="187">
        <v>14</v>
      </c>
      <c r="C187522" s="187">
        <v>2649.7745577043902</v>
      </c>
      <c r="D187522" s="187">
        <v>2019.3</v>
      </c>
    </row>
    <row r="187523" spans="1:4">
      <c r="A187523" s="240">
        <v>43720</v>
      </c>
      <c r="B187523" s="187">
        <v>13</v>
      </c>
      <c r="C187523" s="187">
        <v>2418.4136115052502</v>
      </c>
      <c r="D187523" s="187">
        <v>2019.3</v>
      </c>
    </row>
    <row r="187524" spans="1:4">
      <c r="A187524" s="240">
        <v>43720</v>
      </c>
      <c r="B187524" s="187">
        <v>12</v>
      </c>
      <c r="C187524" s="187">
        <v>2150.74172524913</v>
      </c>
      <c r="D187524" s="187">
        <v>2019.3</v>
      </c>
    </row>
    <row r="187525" spans="1:4">
      <c r="A187525" s="240">
        <v>43720</v>
      </c>
      <c r="B187525" s="187">
        <v>11</v>
      </c>
      <c r="C187525" s="187">
        <v>1991.1089859139399</v>
      </c>
      <c r="D187525" s="187">
        <v>2019.3</v>
      </c>
    </row>
    <row r="187526" spans="1:4">
      <c r="A187526" s="240">
        <v>43720</v>
      </c>
      <c r="B187526" s="187">
        <v>10</v>
      </c>
      <c r="C187526" s="187">
        <v>1964.4762465787501</v>
      </c>
      <c r="D187526" s="187">
        <v>2019.3</v>
      </c>
    </row>
    <row r="187527" spans="1:4">
      <c r="A187527" s="240">
        <v>43720</v>
      </c>
      <c r="B187527" s="187">
        <v>9</v>
      </c>
      <c r="C187527" s="187">
        <v>1929.7573840175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1929.7025783281999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1926.04635084045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869.3901233526999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867.0698389930101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882.74955463332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890.74172524913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1932.3979527368799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1951.43709965781</v>
      </c>
      <c r="D187535" s="187">
        <v>2019.3</v>
      </c>
    </row>
    <row r="187536" spans="1:4">
      <c r="A187536" s="240">
        <v>43721</v>
      </c>
      <c r="B187536" s="187">
        <v>48</v>
      </c>
      <c r="C187536" s="187">
        <v>2227.16018964348</v>
      </c>
      <c r="D187536" s="187">
        <v>2019.3</v>
      </c>
    </row>
    <row r="187537" spans="1:4">
      <c r="A187537" s="240">
        <v>43721</v>
      </c>
      <c r="B187537" s="187">
        <v>47</v>
      </c>
      <c r="C187537" s="187">
        <v>2349.17584841186</v>
      </c>
      <c r="D187537" s="187">
        <v>2019.3</v>
      </c>
    </row>
    <row r="187538" spans="1:4">
      <c r="A187538" s="240">
        <v>43721</v>
      </c>
      <c r="B187538" s="187">
        <v>46</v>
      </c>
      <c r="C187538" s="187">
        <v>2537.8555640521699</v>
      </c>
      <c r="D187538" s="187">
        <v>2019.3</v>
      </c>
    </row>
    <row r="187539" spans="1:4">
      <c r="A187539" s="240">
        <v>43721</v>
      </c>
      <c r="B187539" s="187">
        <v>45</v>
      </c>
      <c r="C187539" s="187">
        <v>2654.5196209241099</v>
      </c>
      <c r="D187539" s="187">
        <v>2019.3</v>
      </c>
    </row>
    <row r="187540" spans="1:4">
      <c r="A187540" s="240">
        <v>43721</v>
      </c>
      <c r="B187540" s="187">
        <v>44</v>
      </c>
      <c r="C187540" s="187">
        <v>2771.1836777960498</v>
      </c>
      <c r="D187540" s="187">
        <v>2019.3</v>
      </c>
    </row>
    <row r="187541" spans="1:4">
      <c r="A187541" s="240">
        <v>43721</v>
      </c>
      <c r="B187541" s="187">
        <v>43</v>
      </c>
      <c r="C187541" s="187">
        <v>2904.5039621557298</v>
      </c>
      <c r="D187541" s="187">
        <v>2019.3</v>
      </c>
    </row>
    <row r="187542" spans="1:4">
      <c r="A187542" s="240">
        <v>43721</v>
      </c>
      <c r="B187542" s="187">
        <v>42</v>
      </c>
      <c r="C187542" s="187">
        <v>2989.8242465154199</v>
      </c>
      <c r="D187542" s="187">
        <v>2019.3</v>
      </c>
    </row>
    <row r="187543" spans="1:4">
      <c r="A187543" s="240">
        <v>43721</v>
      </c>
      <c r="B187543" s="187">
        <v>41</v>
      </c>
      <c r="C187543" s="187">
        <v>3051.8007583628601</v>
      </c>
      <c r="D187543" s="187">
        <v>2019.3</v>
      </c>
    </row>
    <row r="187544" spans="1:4">
      <c r="A187544" s="240">
        <v>43721</v>
      </c>
      <c r="B187544" s="187">
        <v>40</v>
      </c>
      <c r="C187544" s="187">
        <v>2998.4419521590198</v>
      </c>
      <c r="D187544" s="187">
        <v>2019.3</v>
      </c>
    </row>
    <row r="187545" spans="1:4">
      <c r="A187545" s="240">
        <v>43721</v>
      </c>
      <c r="B187545" s="187">
        <v>39</v>
      </c>
      <c r="C187545" s="187">
        <v>2962.8332623552501</v>
      </c>
      <c r="D187545" s="187">
        <v>2019.3</v>
      </c>
    </row>
    <row r="187546" spans="1:4">
      <c r="A187546" s="240">
        <v>43721</v>
      </c>
      <c r="B187546" s="187">
        <v>38</v>
      </c>
      <c r="C187546" s="187">
        <v>2924.4552258821</v>
      </c>
      <c r="D187546" s="187">
        <v>2019.3</v>
      </c>
    </row>
    <row r="187547" spans="1:4">
      <c r="A187547" s="240">
        <v>43721</v>
      </c>
      <c r="B187547" s="187">
        <v>37</v>
      </c>
      <c r="C187547" s="187">
        <v>2885.4262370419901</v>
      </c>
      <c r="D187547" s="187">
        <v>2019.3</v>
      </c>
    </row>
    <row r="187548" spans="1:4">
      <c r="A187548" s="240">
        <v>43721</v>
      </c>
      <c r="B187548" s="187">
        <v>36</v>
      </c>
      <c r="C187548" s="187">
        <v>2888.1250629050401</v>
      </c>
      <c r="D187548" s="187">
        <v>2019.3</v>
      </c>
    </row>
    <row r="187549" spans="1:4">
      <c r="A187549" s="240">
        <v>43721</v>
      </c>
      <c r="B187549" s="187">
        <v>35</v>
      </c>
      <c r="C187549" s="187">
        <v>2892.9787704395799</v>
      </c>
      <c r="D187549" s="187">
        <v>2019.3</v>
      </c>
    </row>
    <row r="187550" spans="1:4">
      <c r="A187550" s="240">
        <v>43721</v>
      </c>
      <c r="B187550" s="187">
        <v>34</v>
      </c>
      <c r="C187550" s="187">
        <v>2851.7387164576098</v>
      </c>
      <c r="D187550" s="187">
        <v>2019.3</v>
      </c>
    </row>
    <row r="187551" spans="1:4">
      <c r="A187551" s="240">
        <v>43721</v>
      </c>
      <c r="B187551" s="187">
        <v>33</v>
      </c>
      <c r="C187551" s="187">
        <v>2725.3843152477898</v>
      </c>
      <c r="D187551" s="187">
        <v>2019.3</v>
      </c>
    </row>
    <row r="187552" spans="1:4">
      <c r="A187552" s="240">
        <v>43721</v>
      </c>
      <c r="B187552" s="187">
        <v>32</v>
      </c>
      <c r="C187552" s="187">
        <v>2628.7064724454199</v>
      </c>
      <c r="D187552" s="187">
        <v>2019.3</v>
      </c>
    </row>
    <row r="187553" spans="1:4">
      <c r="A187553" s="240">
        <v>43721</v>
      </c>
      <c r="B187553" s="187">
        <v>31</v>
      </c>
      <c r="C187553" s="187">
        <v>2517.9128311946001</v>
      </c>
      <c r="D187553" s="187">
        <v>2019.3</v>
      </c>
    </row>
    <row r="187554" spans="1:4">
      <c r="A187554" s="240">
        <v>43721</v>
      </c>
      <c r="B187554" s="187">
        <v>30</v>
      </c>
      <c r="C187554" s="187">
        <v>2456.7707452801701</v>
      </c>
      <c r="D187554" s="187">
        <v>2019.3</v>
      </c>
    </row>
    <row r="187555" spans="1:4">
      <c r="A187555" s="240">
        <v>43721</v>
      </c>
      <c r="B187555" s="187">
        <v>29</v>
      </c>
      <c r="C187555" s="187">
        <v>2514.0645313652299</v>
      </c>
      <c r="D187555" s="187">
        <v>2019.3</v>
      </c>
    </row>
    <row r="187556" spans="1:4">
      <c r="A187556" s="240">
        <v>43721</v>
      </c>
      <c r="B187556" s="187">
        <v>28</v>
      </c>
      <c r="C187556" s="187">
        <v>2630.78484514708</v>
      </c>
      <c r="D187556" s="187">
        <v>2019.3</v>
      </c>
    </row>
    <row r="187557" spans="1:4">
      <c r="A187557" s="240">
        <v>43721</v>
      </c>
      <c r="B187557" s="187">
        <v>27</v>
      </c>
      <c r="C187557" s="187">
        <v>2665.9145963516798</v>
      </c>
      <c r="D187557" s="187">
        <v>2019.3</v>
      </c>
    </row>
    <row r="187558" spans="1:4">
      <c r="A187558" s="240">
        <v>43721</v>
      </c>
      <c r="B187558" s="187">
        <v>26</v>
      </c>
      <c r="C187558" s="187">
        <v>2683.36461220102</v>
      </c>
      <c r="D187558" s="187">
        <v>2019.3</v>
      </c>
    </row>
    <row r="187559" spans="1:4">
      <c r="A187559" s="240">
        <v>43721</v>
      </c>
      <c r="B187559" s="187">
        <v>25</v>
      </c>
      <c r="C187559" s="187">
        <v>2762.2458476134402</v>
      </c>
      <c r="D187559" s="187">
        <v>2019.3</v>
      </c>
    </row>
    <row r="187560" spans="1:4">
      <c r="A187560" s="240">
        <v>43721</v>
      </c>
      <c r="B187560" s="187">
        <v>24</v>
      </c>
      <c r="C187560" s="187">
        <v>2820.0770768837301</v>
      </c>
      <c r="D187560" s="187">
        <v>2019.3</v>
      </c>
    </row>
    <row r="187561" spans="1:4">
      <c r="A187561" s="240">
        <v>43721</v>
      </c>
      <c r="B187561" s="187">
        <v>23</v>
      </c>
      <c r="C187561" s="187">
        <v>2849.50360458052</v>
      </c>
      <c r="D187561" s="187">
        <v>2019.3</v>
      </c>
    </row>
    <row r="187562" spans="1:4">
      <c r="A187562" s="240">
        <v>43721</v>
      </c>
      <c r="B187562" s="187">
        <v>22</v>
      </c>
      <c r="C187562" s="187">
        <v>2976.5629353104</v>
      </c>
      <c r="D187562" s="187">
        <v>2019.3</v>
      </c>
    </row>
    <row r="187563" spans="1:4">
      <c r="A187563" s="240">
        <v>43721</v>
      </c>
      <c r="B187563" s="187">
        <v>21</v>
      </c>
      <c r="C187563" s="187">
        <v>3080.7690438210002</v>
      </c>
      <c r="D187563" s="187">
        <v>2019.3</v>
      </c>
    </row>
    <row r="187564" spans="1:4">
      <c r="A187564" s="240">
        <v>43721</v>
      </c>
      <c r="B187564" s="187">
        <v>20</v>
      </c>
      <c r="C187564" s="187">
        <v>3123.4516861705301</v>
      </c>
      <c r="D187564" s="187">
        <v>2019.3</v>
      </c>
    </row>
    <row r="187565" spans="1:4">
      <c r="A187565" s="240">
        <v>43721</v>
      </c>
      <c r="B187565" s="187">
        <v>19</v>
      </c>
      <c r="C187565" s="187">
        <v>3152.0935392848</v>
      </c>
      <c r="D187565" s="187">
        <v>2019.3</v>
      </c>
    </row>
    <row r="187566" spans="1:4">
      <c r="A187566" s="240">
        <v>43721</v>
      </c>
      <c r="B187566" s="187">
        <v>18</v>
      </c>
      <c r="C187566" s="187">
        <v>3128.8166523800401</v>
      </c>
      <c r="D187566" s="187">
        <v>2019.3</v>
      </c>
    </row>
    <row r="187567" spans="1:4">
      <c r="A187567" s="240">
        <v>43721</v>
      </c>
      <c r="B187567" s="187">
        <v>17</v>
      </c>
      <c r="C187567" s="187">
        <v>3149.8712275457201</v>
      </c>
      <c r="D187567" s="187">
        <v>2019.3</v>
      </c>
    </row>
    <row r="187568" spans="1:4">
      <c r="A187568" s="240">
        <v>43721</v>
      </c>
      <c r="B187568" s="187">
        <v>16</v>
      </c>
      <c r="C187568" s="187">
        <v>3050.9820596213099</v>
      </c>
      <c r="D187568" s="187">
        <v>2019.3</v>
      </c>
    </row>
    <row r="187569" spans="1:4">
      <c r="A187569" s="240">
        <v>43721</v>
      </c>
      <c r="B187569" s="187">
        <v>15</v>
      </c>
      <c r="C187569" s="187">
        <v>2825.2149727620899</v>
      </c>
      <c r="D187569" s="187">
        <v>2019.3</v>
      </c>
    </row>
    <row r="187570" spans="1:4">
      <c r="A187570" s="240">
        <v>43721</v>
      </c>
      <c r="B187570" s="187">
        <v>14</v>
      </c>
      <c r="C187570" s="187">
        <v>2478.3469716428399</v>
      </c>
      <c r="D187570" s="187">
        <v>2019.3</v>
      </c>
    </row>
    <row r="187571" spans="1:4">
      <c r="A187571" s="240">
        <v>43721</v>
      </c>
      <c r="B187571" s="187">
        <v>13</v>
      </c>
      <c r="C187571" s="187">
        <v>2327.0683982091</v>
      </c>
      <c r="D187571" s="187">
        <v>2019.3</v>
      </c>
    </row>
    <row r="187572" spans="1:4">
      <c r="A187572" s="240">
        <v>43721</v>
      </c>
      <c r="B187572" s="187">
        <v>12</v>
      </c>
      <c r="C187572" s="187">
        <v>2113.8185783070899</v>
      </c>
      <c r="D187572" s="187">
        <v>2019.3</v>
      </c>
    </row>
    <row r="187573" spans="1:4">
      <c r="A187573" s="240">
        <v>43721</v>
      </c>
      <c r="B187573" s="187">
        <v>11</v>
      </c>
      <c r="C187573" s="187">
        <v>2007.8733839964</v>
      </c>
      <c r="D187573" s="187">
        <v>2019.3</v>
      </c>
    </row>
    <row r="187574" spans="1:4">
      <c r="A187574" s="240">
        <v>43721</v>
      </c>
      <c r="B187574" s="187">
        <v>10</v>
      </c>
      <c r="C187574" s="187">
        <v>1966.9281896857001</v>
      </c>
      <c r="D187574" s="187">
        <v>2019.3</v>
      </c>
    </row>
    <row r="187575" spans="1:4">
      <c r="A187575" s="240">
        <v>43721</v>
      </c>
      <c r="B187575" s="187">
        <v>9</v>
      </c>
      <c r="C187575" s="187">
        <v>1963.71751670462</v>
      </c>
      <c r="D187575" s="187">
        <v>2019.3</v>
      </c>
    </row>
    <row r="187576" spans="1:4">
      <c r="A187576" s="240">
        <v>43721</v>
      </c>
      <c r="B187576" s="187">
        <v>8</v>
      </c>
      <c r="C187576" s="187">
        <v>1976.1709005954799</v>
      </c>
      <c r="D187576" s="187">
        <v>2019.3</v>
      </c>
    </row>
    <row r="187577" spans="1:4">
      <c r="A187577" s="240">
        <v>43721</v>
      </c>
      <c r="B187577" s="187">
        <v>7</v>
      </c>
      <c r="C187577" s="187">
        <v>1903.5929669495899</v>
      </c>
      <c r="D187577" s="187">
        <v>2019.3</v>
      </c>
    </row>
    <row r="187578" spans="1:4">
      <c r="A187578" s="240">
        <v>43721</v>
      </c>
      <c r="B187578" s="187">
        <v>6</v>
      </c>
      <c r="C187578" s="187">
        <v>1924.0150333037</v>
      </c>
      <c r="D187578" s="187">
        <v>2019.3</v>
      </c>
    </row>
    <row r="187579" spans="1:4">
      <c r="A187579" s="240">
        <v>43721</v>
      </c>
      <c r="B187579" s="187">
        <v>5</v>
      </c>
      <c r="C187579" s="187">
        <v>1970.0854977613801</v>
      </c>
      <c r="D187579" s="187">
        <v>2019.3</v>
      </c>
    </row>
    <row r="187580" spans="1:4">
      <c r="A187580" s="240">
        <v>43721</v>
      </c>
      <c r="B187580" s="187">
        <v>4</v>
      </c>
      <c r="C187580" s="187">
        <v>1946.15596221905</v>
      </c>
      <c r="D187580" s="187">
        <v>2019.3</v>
      </c>
    </row>
    <row r="187581" spans="1:4">
      <c r="A187581" s="240">
        <v>43721</v>
      </c>
      <c r="B187581" s="187">
        <v>3</v>
      </c>
      <c r="C187581" s="187">
        <v>1996.5153934996799</v>
      </c>
      <c r="D187581" s="187">
        <v>2019.3</v>
      </c>
    </row>
    <row r="187582" spans="1:4">
      <c r="A187582" s="240">
        <v>43721</v>
      </c>
      <c r="B187582" s="187">
        <v>2</v>
      </c>
      <c r="C187582" s="187">
        <v>2023.53888165224</v>
      </c>
      <c r="D187582" s="187">
        <v>2019.3</v>
      </c>
    </row>
    <row r="187583" spans="1:4">
      <c r="A187583" s="240">
        <v>43721</v>
      </c>
      <c r="B187583" s="187">
        <v>1</v>
      </c>
      <c r="C187583" s="187">
        <v>2107.6484930308502</v>
      </c>
      <c r="D187583" s="187">
        <v>2019.3</v>
      </c>
    </row>
    <row r="187584" spans="1:4">
      <c r="A187584" s="240">
        <v>43722</v>
      </c>
      <c r="B187584" s="187">
        <v>29</v>
      </c>
      <c r="C187584" s="187">
        <v>2165.50963294446</v>
      </c>
      <c r="D187584" s="187">
        <v>2019.3</v>
      </c>
    </row>
    <row r="187585" spans="1:4">
      <c r="A187585" s="240">
        <v>43722</v>
      </c>
      <c r="B187585" s="187">
        <v>28</v>
      </c>
      <c r="C187585" s="187">
        <v>2202.0675101772099</v>
      </c>
      <c r="D187585" s="187">
        <v>2019.3</v>
      </c>
    </row>
    <row r="187586" spans="1:4">
      <c r="A187586" s="240">
        <v>43722</v>
      </c>
      <c r="B187586" s="187">
        <v>24</v>
      </c>
      <c r="C187586" s="187">
        <v>2375.01831827658</v>
      </c>
      <c r="D187586" s="187">
        <v>2019.3</v>
      </c>
    </row>
    <row r="187587" spans="1:4">
      <c r="A187587" s="240">
        <v>43722</v>
      </c>
      <c r="B187587" s="187">
        <v>48</v>
      </c>
      <c r="C187587" s="187">
        <v>1849.8307300429899</v>
      </c>
      <c r="D187587" s="187">
        <v>2019.3</v>
      </c>
    </row>
    <row r="187588" spans="1:4">
      <c r="A187588" s="240">
        <v>43722</v>
      </c>
      <c r="B187588" s="187">
        <v>47</v>
      </c>
      <c r="C187588" s="187">
        <v>1868.19016132361</v>
      </c>
      <c r="D187588" s="187">
        <v>2019.3</v>
      </c>
    </row>
    <row r="187589" spans="1:4">
      <c r="A187589" s="240">
        <v>43722</v>
      </c>
      <c r="B187589" s="187">
        <v>46</v>
      </c>
      <c r="C187589" s="187">
        <v>1975.5495926042299</v>
      </c>
      <c r="D187589" s="187">
        <v>2019.3</v>
      </c>
    </row>
    <row r="187590" spans="1:4">
      <c r="A187590" s="240">
        <v>43722</v>
      </c>
      <c r="B187590" s="187">
        <v>45</v>
      </c>
      <c r="C187590" s="187">
        <v>2008.26845516547</v>
      </c>
      <c r="D187590" s="187">
        <v>2019.3</v>
      </c>
    </row>
    <row r="187591" spans="1:4">
      <c r="A187591" s="240">
        <v>43722</v>
      </c>
      <c r="B187591" s="187">
        <v>44</v>
      </c>
      <c r="C187591" s="187">
        <v>2109.98731772671</v>
      </c>
      <c r="D187591" s="187">
        <v>2019.3</v>
      </c>
    </row>
    <row r="187592" spans="1:4">
      <c r="A187592" s="240">
        <v>43722</v>
      </c>
      <c r="B187592" s="187">
        <v>43</v>
      </c>
      <c r="C187592" s="187">
        <v>2242.9794883425302</v>
      </c>
      <c r="D187592" s="187">
        <v>2019.3</v>
      </c>
    </row>
    <row r="187593" spans="1:4">
      <c r="A187593" s="240">
        <v>43722</v>
      </c>
      <c r="B187593" s="187">
        <v>42</v>
      </c>
      <c r="C187593" s="187">
        <v>2287.97165895834</v>
      </c>
      <c r="D187593" s="187">
        <v>2019.3</v>
      </c>
    </row>
    <row r="187594" spans="1:4">
      <c r="A187594" s="240">
        <v>43722</v>
      </c>
      <c r="B187594" s="187">
        <v>41</v>
      </c>
      <c r="C187594" s="187">
        <v>2354.3076020864</v>
      </c>
      <c r="D187594" s="187">
        <v>2019.3</v>
      </c>
    </row>
    <row r="187595" spans="1:4">
      <c r="A187595" s="240">
        <v>43722</v>
      </c>
      <c r="B187595" s="187">
        <v>40</v>
      </c>
      <c r="C187595" s="187">
        <v>2373.6441702912398</v>
      </c>
      <c r="D187595" s="187">
        <v>2019.3</v>
      </c>
    </row>
    <row r="187596" spans="1:4">
      <c r="A187596" s="240">
        <v>43722</v>
      </c>
      <c r="B187596" s="187">
        <v>39</v>
      </c>
      <c r="C187596" s="187">
        <v>2337.2972086971999</v>
      </c>
      <c r="D187596" s="187">
        <v>2019.3</v>
      </c>
    </row>
    <row r="187597" spans="1:4">
      <c r="A187597" s="240">
        <v>43722</v>
      </c>
      <c r="B187597" s="187">
        <v>38</v>
      </c>
      <c r="C187597" s="187">
        <v>2363.1452710574999</v>
      </c>
      <c r="D187597" s="187">
        <v>2019.3</v>
      </c>
    </row>
    <row r="187598" spans="1:4">
      <c r="A187598" s="240">
        <v>43722</v>
      </c>
      <c r="B187598" s="187">
        <v>37</v>
      </c>
      <c r="C187598" s="187">
        <v>2365.5339732657499</v>
      </c>
      <c r="D187598" s="187">
        <v>2019.3</v>
      </c>
    </row>
    <row r="187599" spans="1:4">
      <c r="A187599" s="240">
        <v>43722</v>
      </c>
      <c r="B187599" s="187">
        <v>36</v>
      </c>
      <c r="C187599" s="187">
        <v>2360.86829379443</v>
      </c>
      <c r="D187599" s="187">
        <v>2019.3</v>
      </c>
    </row>
    <row r="187600" spans="1:4">
      <c r="A187600" s="240">
        <v>43722</v>
      </c>
      <c r="B187600" s="187">
        <v>35</v>
      </c>
      <c r="C187600" s="187">
        <v>2353.3106470852999</v>
      </c>
      <c r="D187600" s="187">
        <v>2019.3</v>
      </c>
    </row>
    <row r="187601" spans="1:4">
      <c r="A187601" s="240">
        <v>43722</v>
      </c>
      <c r="B187601" s="187">
        <v>34</v>
      </c>
      <c r="C187601" s="187">
        <v>2254.0655387645302</v>
      </c>
      <c r="D187601" s="187">
        <v>2019.3</v>
      </c>
    </row>
    <row r="187602" spans="1:4">
      <c r="A187602" s="240">
        <v>43722</v>
      </c>
      <c r="B187602" s="187">
        <v>33</v>
      </c>
      <c r="C187602" s="187">
        <v>2190.3484853433301</v>
      </c>
      <c r="D187602" s="187">
        <v>2019.3</v>
      </c>
    </row>
    <row r="187603" spans="1:4">
      <c r="A187603" s="240">
        <v>43722</v>
      </c>
      <c r="B187603" s="187">
        <v>32</v>
      </c>
      <c r="C187603" s="187">
        <v>2131.2204795808598</v>
      </c>
      <c r="D187603" s="187">
        <v>2019.3</v>
      </c>
    </row>
    <row r="187604" spans="1:4">
      <c r="A187604" s="240">
        <v>43722</v>
      </c>
      <c r="B187604" s="187">
        <v>31</v>
      </c>
      <c r="C187604" s="187">
        <v>2146.6611268594902</v>
      </c>
      <c r="D187604" s="187">
        <v>2019.3</v>
      </c>
    </row>
    <row r="187605" spans="1:4">
      <c r="A187605" s="240">
        <v>43722</v>
      </c>
      <c r="B187605" s="187">
        <v>30</v>
      </c>
      <c r="C187605" s="187">
        <v>2141.0705202992899</v>
      </c>
      <c r="D187605" s="187">
        <v>2019.3</v>
      </c>
    </row>
    <row r="187606" spans="1:4">
      <c r="A187606" s="240">
        <v>43722</v>
      </c>
      <c r="B187606" s="187">
        <v>27</v>
      </c>
      <c r="C187606" s="187">
        <v>2262.0221322034599</v>
      </c>
      <c r="D187606" s="187">
        <v>2019.3</v>
      </c>
    </row>
    <row r="187607" spans="1:4">
      <c r="A187607" s="240">
        <v>43722</v>
      </c>
      <c r="B187607" s="187">
        <v>26</v>
      </c>
      <c r="C187607" s="187">
        <v>2311.3407742488198</v>
      </c>
      <c r="D187607" s="187">
        <v>2019.3</v>
      </c>
    </row>
    <row r="187608" spans="1:4">
      <c r="A187608" s="240">
        <v>43722</v>
      </c>
      <c r="B187608" s="187">
        <v>25</v>
      </c>
      <c r="C187608" s="187">
        <v>2338.3201885374601</v>
      </c>
      <c r="D187608" s="187">
        <v>2019.3</v>
      </c>
    </row>
    <row r="187609" spans="1:4">
      <c r="A187609" s="240">
        <v>43722</v>
      </c>
      <c r="B187609" s="187">
        <v>23</v>
      </c>
      <c r="C187609" s="187">
        <v>2422.1569284686202</v>
      </c>
      <c r="D187609" s="187">
        <v>2019.3</v>
      </c>
    </row>
    <row r="187610" spans="1:4">
      <c r="A187610" s="240">
        <v>43722</v>
      </c>
      <c r="B187610" s="187">
        <v>22</v>
      </c>
      <c r="C187610" s="187">
        <v>2394.8533324805499</v>
      </c>
      <c r="D187610" s="187">
        <v>2019.3</v>
      </c>
    </row>
    <row r="187611" spans="1:4">
      <c r="A187611" s="240">
        <v>43722</v>
      </c>
      <c r="B187611" s="187">
        <v>21</v>
      </c>
      <c r="C187611" s="187">
        <v>2403.02161789501</v>
      </c>
      <c r="D187611" s="187">
        <v>2019.3</v>
      </c>
    </row>
    <row r="187612" spans="1:4">
      <c r="A187612" s="240">
        <v>43722</v>
      </c>
      <c r="B187612" s="187">
        <v>20</v>
      </c>
      <c r="C187612" s="187">
        <v>2321.6539356128501</v>
      </c>
      <c r="D187612" s="187">
        <v>2019.3</v>
      </c>
    </row>
    <row r="187613" spans="1:4">
      <c r="A187613" s="240">
        <v>43722</v>
      </c>
      <c r="B187613" s="187">
        <v>19</v>
      </c>
      <c r="C187613" s="187">
        <v>2250.52376279089</v>
      </c>
      <c r="D187613" s="187">
        <v>2019.3</v>
      </c>
    </row>
    <row r="187614" spans="1:4">
      <c r="A187614" s="240">
        <v>43722</v>
      </c>
      <c r="B187614" s="187">
        <v>18</v>
      </c>
      <c r="C187614" s="187">
        <v>2158.0451453053502</v>
      </c>
      <c r="D187614" s="187">
        <v>2019.3</v>
      </c>
    </row>
    <row r="187615" spans="1:4">
      <c r="A187615" s="240">
        <v>43722</v>
      </c>
      <c r="B187615" s="187">
        <v>17</v>
      </c>
      <c r="C187615" s="187">
        <v>2066.1728128633199</v>
      </c>
      <c r="D187615" s="187">
        <v>2019.3</v>
      </c>
    </row>
    <row r="187616" spans="1:4">
      <c r="A187616" s="240">
        <v>43722</v>
      </c>
      <c r="B187616" s="187">
        <v>16</v>
      </c>
      <c r="C187616" s="187">
        <v>1819.4317465444101</v>
      </c>
      <c r="D187616" s="187">
        <v>2019.3</v>
      </c>
    </row>
    <row r="187617" spans="1:4">
      <c r="A187617" s="240">
        <v>43722</v>
      </c>
      <c r="B187617" s="187">
        <v>15</v>
      </c>
      <c r="C187617" s="187">
        <v>1886.9187277288099</v>
      </c>
      <c r="D187617" s="187">
        <v>2019.3</v>
      </c>
    </row>
    <row r="187618" spans="1:4">
      <c r="A187618" s="240">
        <v>43722</v>
      </c>
      <c r="B187618" s="187">
        <v>14</v>
      </c>
      <c r="C187618" s="187">
        <v>1736.6376123973801</v>
      </c>
      <c r="D187618" s="187">
        <v>2019.3</v>
      </c>
    </row>
    <row r="187619" spans="1:4">
      <c r="A187619" s="240">
        <v>43722</v>
      </c>
      <c r="B187619" s="187">
        <v>13</v>
      </c>
      <c r="C187619" s="187">
        <v>1725.47480579484</v>
      </c>
      <c r="D187619" s="187">
        <v>2019.3</v>
      </c>
    </row>
    <row r="187620" spans="1:4">
      <c r="A187620" s="240">
        <v>43722</v>
      </c>
      <c r="B187620" s="187">
        <v>12</v>
      </c>
      <c r="C187620" s="187">
        <v>1630.3338768794899</v>
      </c>
      <c r="D187620" s="187">
        <v>2019.3</v>
      </c>
    </row>
    <row r="187621" spans="1:4">
      <c r="A187621" s="240">
        <v>43722</v>
      </c>
      <c r="B187621" s="187">
        <v>11</v>
      </c>
      <c r="C187621" s="187">
        <v>1617.85700483607</v>
      </c>
      <c r="D187621" s="187">
        <v>2019.3</v>
      </c>
    </row>
    <row r="187622" spans="1:4">
      <c r="A187622" s="240">
        <v>43722</v>
      </c>
      <c r="B187622" s="187">
        <v>10</v>
      </c>
      <c r="C187622" s="187">
        <v>1562.3801327926601</v>
      </c>
      <c r="D187622" s="187">
        <v>2019.3</v>
      </c>
    </row>
    <row r="187623" spans="1:4">
      <c r="A187623" s="240">
        <v>43722</v>
      </c>
      <c r="B187623" s="187">
        <v>9</v>
      </c>
      <c r="C187623" s="187">
        <v>1633.62212331048</v>
      </c>
      <c r="D187623" s="187">
        <v>2019.3</v>
      </c>
    </row>
    <row r="187624" spans="1:4">
      <c r="A187624" s="240">
        <v>43722</v>
      </c>
      <c r="B187624" s="187">
        <v>8</v>
      </c>
      <c r="C187624" s="187">
        <v>1722.8641138283101</v>
      </c>
      <c r="D187624" s="187">
        <v>2019.3</v>
      </c>
    </row>
    <row r="187625" spans="1:4">
      <c r="A187625" s="240">
        <v>43722</v>
      </c>
      <c r="B187625" s="187">
        <v>7</v>
      </c>
      <c r="C187625" s="187">
        <v>1754.80147875482</v>
      </c>
      <c r="D187625" s="187">
        <v>2019.3</v>
      </c>
    </row>
    <row r="187626" spans="1:4">
      <c r="A187626" s="240">
        <v>43722</v>
      </c>
      <c r="B187626" s="187">
        <v>6</v>
      </c>
      <c r="C187626" s="187">
        <v>1795.7388436813201</v>
      </c>
      <c r="D187626" s="187">
        <v>2019.3</v>
      </c>
    </row>
    <row r="187627" spans="1:4">
      <c r="A187627" s="240">
        <v>43722</v>
      </c>
      <c r="B187627" s="187">
        <v>5</v>
      </c>
      <c r="C187627" s="187">
        <v>1852.00432235171</v>
      </c>
      <c r="D187627" s="187">
        <v>2019.3</v>
      </c>
    </row>
    <row r="187628" spans="1:4">
      <c r="A187628" s="240">
        <v>43722</v>
      </c>
      <c r="B187628" s="187">
        <v>4</v>
      </c>
      <c r="C187628" s="187">
        <v>1873.9338578940301</v>
      </c>
      <c r="D187628" s="187">
        <v>2019.3</v>
      </c>
    </row>
    <row r="187629" spans="1:4">
      <c r="A187629" s="240">
        <v>43722</v>
      </c>
      <c r="B187629" s="187">
        <v>3</v>
      </c>
      <c r="C187629" s="187">
        <v>1955.9181991256601</v>
      </c>
      <c r="D187629" s="187">
        <v>2019.3</v>
      </c>
    </row>
    <row r="187630" spans="1:4">
      <c r="A187630" s="240">
        <v>43722</v>
      </c>
      <c r="B187630" s="187">
        <v>2</v>
      </c>
      <c r="C187630" s="187">
        <v>2067.56659722922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30.8633934363502</v>
      </c>
      <c r="D187631" s="187">
        <v>2019.3</v>
      </c>
    </row>
    <row r="187632" spans="1:4">
      <c r="A187632" s="240">
        <v>43723</v>
      </c>
      <c r="B187632" s="187">
        <v>41</v>
      </c>
      <c r="C187632" s="187">
        <v>3227.7616114419302</v>
      </c>
      <c r="D187632" s="187">
        <v>2019.3</v>
      </c>
    </row>
    <row r="187633" spans="1:4">
      <c r="A187633" s="240">
        <v>43723</v>
      </c>
      <c r="B187633" s="187">
        <v>40</v>
      </c>
      <c r="C187633" s="187">
        <v>3117.8013834396402</v>
      </c>
      <c r="D187633" s="187">
        <v>2019.3</v>
      </c>
    </row>
    <row r="187634" spans="1:4">
      <c r="A187634" s="240">
        <v>43723</v>
      </c>
      <c r="B187634" s="187">
        <v>39</v>
      </c>
      <c r="C187634" s="187">
        <v>3002.1965077944401</v>
      </c>
      <c r="D187634" s="187">
        <v>2019.3</v>
      </c>
    </row>
    <row r="187635" spans="1:4">
      <c r="A187635" s="240">
        <v>43723</v>
      </c>
      <c r="B187635" s="187">
        <v>38</v>
      </c>
      <c r="C187635" s="187">
        <v>3025.3281979272801</v>
      </c>
      <c r="D187635" s="187">
        <v>2019.3</v>
      </c>
    </row>
    <row r="187636" spans="1:4">
      <c r="A187636" s="240">
        <v>43723</v>
      </c>
      <c r="B187636" s="187">
        <v>37</v>
      </c>
      <c r="C187636" s="187">
        <v>3023.3513673586099</v>
      </c>
      <c r="D187636" s="187">
        <v>2019.3</v>
      </c>
    </row>
    <row r="187637" spans="1:4">
      <c r="A187637" s="240">
        <v>43723</v>
      </c>
      <c r="B187637" s="187">
        <v>36</v>
      </c>
      <c r="C187637" s="187">
        <v>2981.4582970780102</v>
      </c>
      <c r="D187637" s="187">
        <v>2019.3</v>
      </c>
    </row>
    <row r="187638" spans="1:4">
      <c r="A187638" s="240">
        <v>43723</v>
      </c>
      <c r="B187638" s="187">
        <v>33</v>
      </c>
      <c r="C187638" s="187">
        <v>2757.66406971692</v>
      </c>
      <c r="D187638" s="187">
        <v>2019.3</v>
      </c>
    </row>
    <row r="187639" spans="1:4">
      <c r="A187639" s="240">
        <v>43723</v>
      </c>
      <c r="B187639" s="187">
        <v>32</v>
      </c>
      <c r="C187639" s="187">
        <v>2718.89101417745</v>
      </c>
      <c r="D187639" s="187">
        <v>2019.3</v>
      </c>
    </row>
    <row r="187640" spans="1:4">
      <c r="A187640" s="240">
        <v>43723</v>
      </c>
      <c r="B187640" s="187">
        <v>31</v>
      </c>
      <c r="C187640" s="187">
        <v>2687.2161177992598</v>
      </c>
      <c r="D187640" s="187">
        <v>2019.3</v>
      </c>
    </row>
    <row r="187641" spans="1:4">
      <c r="A187641" s="240">
        <v>43723</v>
      </c>
      <c r="B187641" s="187">
        <v>48</v>
      </c>
      <c r="C187641" s="187">
        <v>2327.97228442301</v>
      </c>
      <c r="D187641" s="187">
        <v>2019.3</v>
      </c>
    </row>
    <row r="187642" spans="1:4">
      <c r="A187642" s="240">
        <v>43723</v>
      </c>
      <c r="B187642" s="187">
        <v>47</v>
      </c>
      <c r="C187642" s="187">
        <v>2431.6441706791402</v>
      </c>
      <c r="D187642" s="187">
        <v>2019.3</v>
      </c>
    </row>
    <row r="187643" spans="1:4">
      <c r="A187643" s="240">
        <v>43723</v>
      </c>
      <c r="B187643" s="187">
        <v>46</v>
      </c>
      <c r="C187643" s="187">
        <v>2595.3160569352599</v>
      </c>
      <c r="D187643" s="187">
        <v>2019.3</v>
      </c>
    </row>
    <row r="187644" spans="1:4">
      <c r="A187644" s="240">
        <v>43723</v>
      </c>
      <c r="B187644" s="187">
        <v>45</v>
      </c>
      <c r="C187644" s="187">
        <v>2734.3317157036299</v>
      </c>
      <c r="D187644" s="187">
        <v>2019.3</v>
      </c>
    </row>
    <row r="187645" spans="1:4">
      <c r="A187645" s="240">
        <v>43723</v>
      </c>
      <c r="B187645" s="187">
        <v>44</v>
      </c>
      <c r="C187645" s="187">
        <v>2874.0114313439399</v>
      </c>
      <c r="D187645" s="187">
        <v>2019.3</v>
      </c>
    </row>
    <row r="187646" spans="1:4">
      <c r="A187646" s="240">
        <v>43723</v>
      </c>
      <c r="B187646" s="187">
        <v>43</v>
      </c>
      <c r="C187646" s="187">
        <v>3043.6989763684401</v>
      </c>
      <c r="D187646" s="187">
        <v>2019.3</v>
      </c>
    </row>
    <row r="187647" spans="1:4">
      <c r="A187647" s="240">
        <v>43723</v>
      </c>
      <c r="B187647" s="187">
        <v>42</v>
      </c>
      <c r="C187647" s="187">
        <v>3139.3865213929398</v>
      </c>
      <c r="D187647" s="187">
        <v>2019.3</v>
      </c>
    </row>
    <row r="187648" spans="1:4">
      <c r="A187648" s="240">
        <v>43723</v>
      </c>
      <c r="B187648" s="187">
        <v>35</v>
      </c>
      <c r="C187648" s="187">
        <v>2924.0866166611099</v>
      </c>
      <c r="D187648" s="187">
        <v>2019.3</v>
      </c>
    </row>
    <row r="187649" spans="1:4">
      <c r="A187649" s="240">
        <v>43723</v>
      </c>
      <c r="B187649" s="187">
        <v>34</v>
      </c>
      <c r="C187649" s="187">
        <v>2806.44337602416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604.4974660466901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607.44760701532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628.2977356996698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654.0680556236498</v>
      </c>
      <c r="D187653" s="187">
        <v>2019.3</v>
      </c>
    </row>
    <row r="187654" spans="1:4">
      <c r="A187654" s="240">
        <v>43723</v>
      </c>
      <c r="B187654" s="187">
        <v>26</v>
      </c>
      <c r="C187654" s="187">
        <v>2616.4024201353</v>
      </c>
      <c r="D187654" s="187">
        <v>2019.3</v>
      </c>
    </row>
    <row r="187655" spans="1:4">
      <c r="A187655" s="240">
        <v>43723</v>
      </c>
      <c r="B187655" s="187">
        <v>25</v>
      </c>
      <c r="C187655" s="187">
        <v>2613.0180494815099</v>
      </c>
      <c r="D187655" s="187">
        <v>2019.3</v>
      </c>
    </row>
    <row r="187656" spans="1:4">
      <c r="A187656" s="240">
        <v>43723</v>
      </c>
      <c r="B187656" s="187">
        <v>24</v>
      </c>
      <c r="C187656" s="187">
        <v>2560.7086880409402</v>
      </c>
      <c r="D187656" s="187">
        <v>2019.3</v>
      </c>
    </row>
    <row r="187657" spans="1:4">
      <c r="A187657" s="240">
        <v>43723</v>
      </c>
      <c r="B187657" s="187">
        <v>23</v>
      </c>
      <c r="C187657" s="187">
        <v>2597.2635157217301</v>
      </c>
      <c r="D187657" s="187">
        <v>2019.3</v>
      </c>
    </row>
    <row r="187658" spans="1:4">
      <c r="A187658" s="240">
        <v>43723</v>
      </c>
      <c r="B187658" s="187">
        <v>22</v>
      </c>
      <c r="C187658" s="187">
        <v>2566.32613108027</v>
      </c>
      <c r="D187658" s="187">
        <v>2019.3</v>
      </c>
    </row>
    <row r="187659" spans="1:4">
      <c r="A187659" s="240">
        <v>43723</v>
      </c>
      <c r="B187659" s="187">
        <v>21</v>
      </c>
      <c r="C187659" s="187">
        <v>2593.5044811893699</v>
      </c>
      <c r="D187659" s="187">
        <v>2019.3</v>
      </c>
    </row>
    <row r="187660" spans="1:4">
      <c r="A187660" s="240">
        <v>43723</v>
      </c>
      <c r="B187660" s="187">
        <v>20</v>
      </c>
      <c r="C187660" s="187">
        <v>2553.2656281894301</v>
      </c>
      <c r="D187660" s="187">
        <v>2019.3</v>
      </c>
    </row>
    <row r="187661" spans="1:4">
      <c r="A187661" s="240">
        <v>43723</v>
      </c>
      <c r="B187661" s="187">
        <v>19</v>
      </c>
      <c r="C187661" s="187">
        <v>2412.9484813476402</v>
      </c>
      <c r="D187661" s="187">
        <v>2019.3</v>
      </c>
    </row>
    <row r="187662" spans="1:4">
      <c r="A187662" s="240">
        <v>43723</v>
      </c>
      <c r="B187662" s="187">
        <v>18</v>
      </c>
      <c r="C187662" s="187">
        <v>2176.5625760603998</v>
      </c>
      <c r="D187662" s="187">
        <v>2019.3</v>
      </c>
    </row>
    <row r="187663" spans="1:4">
      <c r="A187663" s="240">
        <v>43723</v>
      </c>
      <c r="B187663" s="187">
        <v>17</v>
      </c>
      <c r="C187663" s="187">
        <v>2006.13127308447</v>
      </c>
      <c r="D187663" s="187">
        <v>2019.3</v>
      </c>
    </row>
    <row r="187664" spans="1:4">
      <c r="A187664" s="240">
        <v>43723</v>
      </c>
      <c r="B187664" s="187">
        <v>16</v>
      </c>
      <c r="C187664" s="187">
        <v>1892.7193474886101</v>
      </c>
      <c r="D187664" s="187">
        <v>2019.3</v>
      </c>
    </row>
    <row r="187665" spans="1:4">
      <c r="A187665" s="240">
        <v>43723</v>
      </c>
      <c r="B187665" s="187">
        <v>15</v>
      </c>
      <c r="C187665" s="187">
        <v>1805.76844407406</v>
      </c>
      <c r="D187665" s="187">
        <v>2019.3</v>
      </c>
    </row>
    <row r="187666" spans="1:4">
      <c r="A187666" s="240">
        <v>43723</v>
      </c>
      <c r="B187666" s="187">
        <v>14</v>
      </c>
      <c r="C187666" s="187">
        <v>1737.9938123105601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692.76593379364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587.5474314283699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553.97732716667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517.40722290497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503.19654992389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511.6499338147501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506.7282276566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552.4705783704101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573.8848153403401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624.9631091822</v>
      </c>
      <c r="D187676" s="187">
        <v>2019.3</v>
      </c>
    </row>
    <row r="187677" spans="1:4">
      <c r="A187677" s="240">
        <v>43723</v>
      </c>
      <c r="B187677" s="187">
        <v>3</v>
      </c>
      <c r="C187677" s="187">
        <v>1632.68197174344</v>
      </c>
      <c r="D187677" s="187">
        <v>2019.3</v>
      </c>
    </row>
    <row r="187678" spans="1:4">
      <c r="A187678" s="240">
        <v>43723</v>
      </c>
      <c r="B187678" s="187">
        <v>2</v>
      </c>
      <c r="C187678" s="187">
        <v>1688.4008343046901</v>
      </c>
      <c r="D187678" s="187">
        <v>2019.3</v>
      </c>
    </row>
    <row r="187679" spans="1:4">
      <c r="A187679" s="240">
        <v>43723</v>
      </c>
      <c r="B187679" s="187">
        <v>1</v>
      </c>
      <c r="C187679" s="187">
        <v>1813.78375373787</v>
      </c>
      <c r="D187679" s="187">
        <v>2019.3</v>
      </c>
    </row>
    <row r="187680" spans="1:4">
      <c r="A187680" s="240">
        <v>43724</v>
      </c>
      <c r="B187680" s="187">
        <v>48</v>
      </c>
      <c r="C187680" s="187">
        <v>2079.60790532601</v>
      </c>
      <c r="D187680" s="187">
        <v>2019.3</v>
      </c>
    </row>
    <row r="187681" spans="1:4">
      <c r="A187681" s="240">
        <v>43724</v>
      </c>
      <c r="B187681" s="187">
        <v>47</v>
      </c>
      <c r="C187681" s="187">
        <v>2247.89687214895</v>
      </c>
      <c r="D187681" s="187">
        <v>2019.3</v>
      </c>
    </row>
    <row r="187682" spans="1:4">
      <c r="A187682" s="240">
        <v>43724</v>
      </c>
      <c r="B187682" s="187">
        <v>46</v>
      </c>
      <c r="C187682" s="187">
        <v>2380.1858389719</v>
      </c>
      <c r="D187682" s="187">
        <v>2019.3</v>
      </c>
    </row>
    <row r="187683" spans="1:4">
      <c r="A187683" s="240">
        <v>43724</v>
      </c>
      <c r="B187683" s="187">
        <v>45</v>
      </c>
      <c r="C187683" s="187">
        <v>2515.4982939473998</v>
      </c>
      <c r="D187683" s="187">
        <v>2019.3</v>
      </c>
    </row>
    <row r="187684" spans="1:4">
      <c r="A187684" s="240">
        <v>43724</v>
      </c>
      <c r="B187684" s="187">
        <v>44</v>
      </c>
      <c r="C187684" s="187">
        <v>2735.47480579484</v>
      </c>
      <c r="D187684" s="187">
        <v>2019.3</v>
      </c>
    </row>
    <row r="187685" spans="1:4">
      <c r="A187685" s="240">
        <v>43724</v>
      </c>
      <c r="B187685" s="187">
        <v>43</v>
      </c>
      <c r="C187685" s="187">
        <v>2939.1232038984099</v>
      </c>
      <c r="D187685" s="187">
        <v>2019.3</v>
      </c>
    </row>
    <row r="187686" spans="1:4">
      <c r="A187686" s="240">
        <v>43724</v>
      </c>
      <c r="B187686" s="187">
        <v>42</v>
      </c>
      <c r="C187686" s="187">
        <v>3090.7716020019702</v>
      </c>
      <c r="D187686" s="187">
        <v>2019.3</v>
      </c>
    </row>
    <row r="187687" spans="1:4">
      <c r="A187687" s="240">
        <v>43724</v>
      </c>
      <c r="B187687" s="187">
        <v>41</v>
      </c>
      <c r="C187687" s="187">
        <v>3225.4356588739101</v>
      </c>
      <c r="D187687" s="187">
        <v>2019.3</v>
      </c>
    </row>
    <row r="187688" spans="1:4">
      <c r="A187688" s="240">
        <v>43724</v>
      </c>
      <c r="B187688" s="187">
        <v>40</v>
      </c>
      <c r="C187688" s="187">
        <v>3249.0997157458501</v>
      </c>
      <c r="D187688" s="187">
        <v>2019.3</v>
      </c>
    </row>
    <row r="187689" spans="1:4">
      <c r="A187689" s="240">
        <v>43724</v>
      </c>
      <c r="B187689" s="187">
        <v>39</v>
      </c>
      <c r="C187689" s="187">
        <v>3137.44628517912</v>
      </c>
      <c r="D187689" s="187">
        <v>2019.3</v>
      </c>
    </row>
    <row r="187690" spans="1:4">
      <c r="A187690" s="240">
        <v>43724</v>
      </c>
      <c r="B187690" s="187">
        <v>38</v>
      </c>
      <c r="C187690" s="187">
        <v>3044.8872412056699</v>
      </c>
      <c r="D187690" s="187">
        <v>2019.3</v>
      </c>
    </row>
    <row r="187691" spans="1:4">
      <c r="A187691" s="240">
        <v>43724</v>
      </c>
      <c r="B187691" s="187">
        <v>37</v>
      </c>
      <c r="C187691" s="187">
        <v>3085.8922197125598</v>
      </c>
      <c r="D187691" s="187">
        <v>2019.3</v>
      </c>
    </row>
    <row r="187692" spans="1:4">
      <c r="A187692" s="240">
        <v>43724</v>
      </c>
      <c r="B187692" s="187">
        <v>36</v>
      </c>
      <c r="C187692" s="187">
        <v>3111.5937590837698</v>
      </c>
      <c r="D187692" s="187">
        <v>2019.3</v>
      </c>
    </row>
    <row r="187693" spans="1:4">
      <c r="A187693" s="240">
        <v>43724</v>
      </c>
      <c r="B187693" s="187">
        <v>35</v>
      </c>
      <c r="C187693" s="187">
        <v>3107.3460252207601</v>
      </c>
      <c r="D187693" s="187">
        <v>2019.3</v>
      </c>
    </row>
    <row r="187694" spans="1:4">
      <c r="A187694" s="240">
        <v>43724</v>
      </c>
      <c r="B187694" s="187">
        <v>34</v>
      </c>
      <c r="C187694" s="187">
        <v>2986.1964284116998</v>
      </c>
      <c r="D187694" s="187">
        <v>2019.3</v>
      </c>
    </row>
    <row r="187695" spans="1:4">
      <c r="A187695" s="240">
        <v>43724</v>
      </c>
      <c r="B187695" s="187">
        <v>33</v>
      </c>
      <c r="C187695" s="187">
        <v>2891.2636916535798</v>
      </c>
      <c r="D187695" s="187">
        <v>2019.3</v>
      </c>
    </row>
    <row r="187696" spans="1:4">
      <c r="A187696" s="240">
        <v>43724</v>
      </c>
      <c r="B187696" s="187">
        <v>32</v>
      </c>
      <c r="C187696" s="187">
        <v>2752.2434441467099</v>
      </c>
      <c r="D187696" s="187">
        <v>2019.3</v>
      </c>
    </row>
    <row r="187697" spans="1:4">
      <c r="A187697" s="240">
        <v>43724</v>
      </c>
      <c r="B187697" s="187">
        <v>31</v>
      </c>
      <c r="C187697" s="187">
        <v>2715.6417675566299</v>
      </c>
      <c r="D187697" s="187">
        <v>2019.3</v>
      </c>
    </row>
    <row r="187698" spans="1:4">
      <c r="A187698" s="240">
        <v>43724</v>
      </c>
      <c r="B187698" s="187">
        <v>30</v>
      </c>
      <c r="C187698" s="187">
        <v>2742.0338401987701</v>
      </c>
      <c r="D187698" s="187">
        <v>2019.3</v>
      </c>
    </row>
    <row r="187699" spans="1:4">
      <c r="A187699" s="240">
        <v>43724</v>
      </c>
      <c r="B187699" s="187">
        <v>29</v>
      </c>
      <c r="C187699" s="187">
        <v>2749.4368357600401</v>
      </c>
      <c r="D187699" s="187">
        <v>2019.3</v>
      </c>
    </row>
    <row r="187700" spans="1:4">
      <c r="A187700" s="240">
        <v>43724</v>
      </c>
      <c r="B187700" s="187">
        <v>28</v>
      </c>
      <c r="C187700" s="187">
        <v>2796.3976251412</v>
      </c>
      <c r="D187700" s="187">
        <v>2019.3</v>
      </c>
    </row>
    <row r="187701" spans="1:4">
      <c r="A187701" s="240">
        <v>43724</v>
      </c>
      <c r="B187701" s="187">
        <v>27</v>
      </c>
      <c r="C187701" s="187">
        <v>2861.6849496498098</v>
      </c>
      <c r="D187701" s="187">
        <v>2019.3</v>
      </c>
    </row>
    <row r="187702" spans="1:4">
      <c r="A187702" s="240">
        <v>43724</v>
      </c>
      <c r="B187702" s="187">
        <v>26</v>
      </c>
      <c r="C187702" s="187">
        <v>2894.8847634096901</v>
      </c>
      <c r="D187702" s="187">
        <v>2019.3</v>
      </c>
    </row>
    <row r="187703" spans="1:4">
      <c r="A187703" s="240">
        <v>43724</v>
      </c>
      <c r="B187703" s="187">
        <v>25</v>
      </c>
      <c r="C187703" s="187">
        <v>2989.32353785037</v>
      </c>
      <c r="D187703" s="187">
        <v>2019.3</v>
      </c>
    </row>
    <row r="187704" spans="1:4">
      <c r="A187704" s="240">
        <v>43724</v>
      </c>
      <c r="B187704" s="187">
        <v>24</v>
      </c>
      <c r="C187704" s="187">
        <v>3019.80606766542</v>
      </c>
      <c r="D187704" s="187">
        <v>2019.3</v>
      </c>
    </row>
    <row r="187705" spans="1:4">
      <c r="A187705" s="240">
        <v>43724</v>
      </c>
      <c r="B187705" s="187">
        <v>23</v>
      </c>
      <c r="C187705" s="187">
        <v>3031.0275998676998</v>
      </c>
      <c r="D187705" s="187">
        <v>2019.3</v>
      </c>
    </row>
    <row r="187706" spans="1:4">
      <c r="A187706" s="240">
        <v>43724</v>
      </c>
      <c r="B187706" s="187">
        <v>22</v>
      </c>
      <c r="C187706" s="187">
        <v>3081.5068890370599</v>
      </c>
      <c r="D187706" s="187">
        <v>2019.3</v>
      </c>
    </row>
    <row r="187707" spans="1:4">
      <c r="A187707" s="240">
        <v>43724</v>
      </c>
      <c r="B187707" s="187">
        <v>21</v>
      </c>
      <c r="C187707" s="187">
        <v>3155.4361500728</v>
      </c>
      <c r="D187707" s="187">
        <v>2019.3</v>
      </c>
    </row>
    <row r="187708" spans="1:4">
      <c r="A187708" s="240">
        <v>43724</v>
      </c>
      <c r="B187708" s="187">
        <v>20</v>
      </c>
      <c r="C187708" s="187">
        <v>3188.2966526630998</v>
      </c>
      <c r="D187708" s="187">
        <v>2019.3</v>
      </c>
    </row>
    <row r="187709" spans="1:4">
      <c r="A187709" s="240">
        <v>43724</v>
      </c>
      <c r="B187709" s="187">
        <v>19</v>
      </c>
      <c r="C187709" s="187">
        <v>3262.9198368869202</v>
      </c>
      <c r="D187709" s="187">
        <v>2019.3</v>
      </c>
    </row>
    <row r="187710" spans="1:4">
      <c r="A187710" s="240">
        <v>43724</v>
      </c>
      <c r="B187710" s="187">
        <v>18</v>
      </c>
      <c r="C187710" s="187">
        <v>3231.49926573637</v>
      </c>
      <c r="D187710" s="187">
        <v>2019.3</v>
      </c>
    </row>
    <row r="187711" spans="1:4">
      <c r="A187711" s="240">
        <v>43724</v>
      </c>
      <c r="B187711" s="187">
        <v>17</v>
      </c>
      <c r="C187711" s="187">
        <v>3228.17511565421</v>
      </c>
      <c r="D187711" s="187">
        <v>2019.3</v>
      </c>
    </row>
    <row r="187712" spans="1:4">
      <c r="A187712" s="240">
        <v>43724</v>
      </c>
      <c r="B187712" s="187">
        <v>16</v>
      </c>
      <c r="C187712" s="187">
        <v>3117.9259747852502</v>
      </c>
      <c r="D187712" s="187">
        <v>2019.3</v>
      </c>
    </row>
    <row r="187713" spans="1:4">
      <c r="A187713" s="240">
        <v>43724</v>
      </c>
      <c r="B187713" s="187">
        <v>15</v>
      </c>
      <c r="C187713" s="187">
        <v>2932.1607191734001</v>
      </c>
      <c r="D187713" s="187">
        <v>2019.3</v>
      </c>
    </row>
    <row r="187714" spans="1:4">
      <c r="A187714" s="240">
        <v>43724</v>
      </c>
      <c r="B187714" s="187">
        <v>14</v>
      </c>
      <c r="C187714" s="187">
        <v>2593.1457810286702</v>
      </c>
      <c r="D187714" s="187">
        <v>2019.3</v>
      </c>
    </row>
    <row r="187715" spans="1:4">
      <c r="A187715" s="240">
        <v>43724</v>
      </c>
      <c r="B187715" s="187">
        <v>13</v>
      </c>
      <c r="C187715" s="187">
        <v>2386.4883033873598</v>
      </c>
      <c r="D187715" s="187">
        <v>2019.3</v>
      </c>
    </row>
    <row r="187716" spans="1:4">
      <c r="A187716" s="240">
        <v>43724</v>
      </c>
      <c r="B187716" s="187">
        <v>12</v>
      </c>
      <c r="C187716" s="187">
        <v>2251.49613277155</v>
      </c>
      <c r="D187716" s="187">
        <v>2019.3</v>
      </c>
    </row>
    <row r="187717" spans="1:4">
      <c r="A187717" s="240">
        <v>43724</v>
      </c>
      <c r="B187717" s="187">
        <v>11</v>
      </c>
      <c r="C187717" s="187">
        <v>2173.8085877470498</v>
      </c>
      <c r="D187717" s="187">
        <v>2019.3</v>
      </c>
    </row>
    <row r="187718" spans="1:4">
      <c r="A187718" s="240">
        <v>43724</v>
      </c>
      <c r="B187718" s="187">
        <v>10</v>
      </c>
      <c r="C187718" s="187">
        <v>2067.78509959449</v>
      </c>
      <c r="D187718" s="187">
        <v>2019.3</v>
      </c>
    </row>
    <row r="187719" spans="1:4">
      <c r="A187719" s="240">
        <v>43724</v>
      </c>
      <c r="B187719" s="187">
        <v>9</v>
      </c>
      <c r="C187719" s="187">
        <v>2080.75378205775</v>
      </c>
      <c r="D187719" s="187">
        <v>2019.3</v>
      </c>
    </row>
    <row r="187720" spans="1:4">
      <c r="A187720" s="240">
        <v>43724</v>
      </c>
      <c r="B187720" s="187">
        <v>8</v>
      </c>
      <c r="C187720" s="187">
        <v>2083.3865213929398</v>
      </c>
      <c r="D187720" s="187">
        <v>2019.3</v>
      </c>
    </row>
    <row r="187721" spans="1:4">
      <c r="A187721" s="240">
        <v>43724</v>
      </c>
      <c r="B187721" s="187">
        <v>7</v>
      </c>
      <c r="C187721" s="187">
        <v>2060.68331760007</v>
      </c>
      <c r="D187721" s="187">
        <v>2019.3</v>
      </c>
    </row>
    <row r="187722" spans="1:4">
      <c r="A187722" s="240">
        <v>43724</v>
      </c>
      <c r="B187722" s="187">
        <v>6</v>
      </c>
      <c r="C187722" s="187">
        <v>2065.9801138071998</v>
      </c>
      <c r="D187722" s="187">
        <v>2019.3</v>
      </c>
    </row>
    <row r="187723" spans="1:4">
      <c r="A187723" s="240">
        <v>43724</v>
      </c>
      <c r="B187723" s="187">
        <v>5</v>
      </c>
      <c r="C187723" s="187">
        <v>2095.6206825265799</v>
      </c>
      <c r="D187723" s="187">
        <v>2019.3</v>
      </c>
    </row>
    <row r="187724" spans="1:4">
      <c r="A187724" s="240">
        <v>43724</v>
      </c>
      <c r="B187724" s="187">
        <v>4</v>
      </c>
      <c r="C187724" s="187">
        <v>2075.26125124596</v>
      </c>
      <c r="D187724" s="187">
        <v>2019.3</v>
      </c>
    </row>
    <row r="187725" spans="1:4">
      <c r="A187725" s="240">
        <v>43724</v>
      </c>
      <c r="B187725" s="187">
        <v>3</v>
      </c>
      <c r="C187725" s="187">
        <v>2120.9096493495199</v>
      </c>
      <c r="D187725" s="187">
        <v>2019.3</v>
      </c>
    </row>
    <row r="187726" spans="1:4">
      <c r="A187726" s="240">
        <v>43724</v>
      </c>
      <c r="B187726" s="187">
        <v>2</v>
      </c>
      <c r="C187726" s="187">
        <v>2182.5580474530898</v>
      </c>
      <c r="D187726" s="187">
        <v>2019.3</v>
      </c>
    </row>
    <row r="187727" spans="1:4">
      <c r="A187727" s="240">
        <v>43724</v>
      </c>
      <c r="B187727" s="187">
        <v>1</v>
      </c>
      <c r="C187727" s="187">
        <v>2242.9331375020802</v>
      </c>
      <c r="D187727" s="187">
        <v>2019.3</v>
      </c>
    </row>
    <row r="187728" spans="1:4">
      <c r="A187728" s="240">
        <v>43725</v>
      </c>
      <c r="B187728" s="187">
        <v>48</v>
      </c>
      <c r="C187728" s="187">
        <v>2620.8776114208199</v>
      </c>
      <c r="D187728" s="187">
        <v>2019.3</v>
      </c>
    </row>
    <row r="187729" spans="1:4">
      <c r="A187729" s="240">
        <v>43725</v>
      </c>
      <c r="B187729" s="187">
        <v>47</v>
      </c>
      <c r="C187729" s="187">
        <v>2769.9715640310601</v>
      </c>
      <c r="D187729" s="187">
        <v>2019.3</v>
      </c>
    </row>
    <row r="187730" spans="1:4">
      <c r="A187730" s="240">
        <v>43725</v>
      </c>
      <c r="B187730" s="187">
        <v>46</v>
      </c>
      <c r="C187730" s="187">
        <v>2948.7295735132402</v>
      </c>
      <c r="D187730" s="187">
        <v>2019.3</v>
      </c>
    </row>
    <row r="187731" spans="1:4">
      <c r="A187731" s="240">
        <v>43725</v>
      </c>
      <c r="B187731" s="187">
        <v>45</v>
      </c>
      <c r="C187731" s="187">
        <v>3109.8235261234699</v>
      </c>
      <c r="D187731" s="187">
        <v>2019.3</v>
      </c>
    </row>
    <row r="187732" spans="1:4">
      <c r="A187732" s="240">
        <v>43725</v>
      </c>
      <c r="B187732" s="187">
        <v>44</v>
      </c>
      <c r="C187732" s="187">
        <v>3314.5815356056401</v>
      </c>
      <c r="D187732" s="187">
        <v>2019.3</v>
      </c>
    </row>
    <row r="187733" spans="1:4">
      <c r="A187733" s="240">
        <v>43725</v>
      </c>
      <c r="B187733" s="187">
        <v>43</v>
      </c>
      <c r="C187733" s="187">
        <v>3521.6676588317</v>
      </c>
      <c r="D187733" s="187">
        <v>2019.3</v>
      </c>
    </row>
    <row r="187734" spans="1:4">
      <c r="A187734" s="240">
        <v>43725</v>
      </c>
      <c r="B187734" s="187">
        <v>42</v>
      </c>
      <c r="C187734" s="187">
        <v>3663.4178389296899</v>
      </c>
      <c r="D187734" s="187">
        <v>2019.3</v>
      </c>
    </row>
    <row r="187735" spans="1:4">
      <c r="A187735" s="240">
        <v>43725</v>
      </c>
      <c r="B187735" s="187">
        <v>41</v>
      </c>
      <c r="C187735" s="187">
        <v>3816.4883033873598</v>
      </c>
      <c r="D187735" s="187">
        <v>2019.3</v>
      </c>
    </row>
    <row r="187736" spans="1:4">
      <c r="A187736" s="240">
        <v>43725</v>
      </c>
      <c r="B187736" s="187">
        <v>40</v>
      </c>
      <c r="C187736" s="187">
        <v>3781.5587678450402</v>
      </c>
      <c r="D187736" s="187">
        <v>2019.3</v>
      </c>
    </row>
    <row r="187737" spans="1:4">
      <c r="A187737" s="240">
        <v>43725</v>
      </c>
      <c r="B187737" s="187">
        <v>39</v>
      </c>
      <c r="C187737" s="187">
        <v>3709.6326543005098</v>
      </c>
      <c r="D187737" s="187">
        <v>2019.3</v>
      </c>
    </row>
    <row r="187738" spans="1:4">
      <c r="A187738" s="240">
        <v>43725</v>
      </c>
      <c r="B187738" s="187">
        <v>38</v>
      </c>
      <c r="C187738" s="187">
        <v>3715.5362429737502</v>
      </c>
      <c r="D187738" s="187">
        <v>2019.3</v>
      </c>
    </row>
    <row r="187739" spans="1:4">
      <c r="A187739" s="240">
        <v>43725</v>
      </c>
      <c r="B187739" s="187">
        <v>37</v>
      </c>
      <c r="C187739" s="187">
        <v>3709.0577162503</v>
      </c>
      <c r="D187739" s="187">
        <v>2019.3</v>
      </c>
    </row>
    <row r="187740" spans="1:4">
      <c r="A187740" s="240">
        <v>43725</v>
      </c>
      <c r="B187740" s="187">
        <v>36</v>
      </c>
      <c r="C187740" s="187">
        <v>3706.6735761201498</v>
      </c>
      <c r="D187740" s="187">
        <v>2019.3</v>
      </c>
    </row>
    <row r="187741" spans="1:4">
      <c r="A187741" s="240">
        <v>43725</v>
      </c>
      <c r="B187741" s="187">
        <v>35</v>
      </c>
      <c r="C187741" s="187">
        <v>3718.4208295089202</v>
      </c>
      <c r="D187741" s="187">
        <v>2019.3</v>
      </c>
    </row>
    <row r="187742" spans="1:4">
      <c r="A187742" s="240">
        <v>43725</v>
      </c>
      <c r="B187742" s="187">
        <v>34</v>
      </c>
      <c r="C187742" s="187">
        <v>3608.7946351630299</v>
      </c>
      <c r="D187742" s="187">
        <v>2019.3</v>
      </c>
    </row>
    <row r="187743" spans="1:4">
      <c r="A187743" s="240">
        <v>43725</v>
      </c>
      <c r="B187743" s="187">
        <v>33</v>
      </c>
      <c r="C187743" s="187">
        <v>3491.3745690426799</v>
      </c>
      <c r="D187743" s="187">
        <v>2019.3</v>
      </c>
    </row>
    <row r="187744" spans="1:4">
      <c r="A187744" s="240">
        <v>43725</v>
      </c>
      <c r="B187744" s="187">
        <v>32</v>
      </c>
      <c r="C187744" s="187">
        <v>3383.7060705430199</v>
      </c>
      <c r="D187744" s="187">
        <v>2019.3</v>
      </c>
    </row>
    <row r="187745" spans="1:4">
      <c r="A187745" s="240">
        <v>43725</v>
      </c>
      <c r="B187745" s="187">
        <v>31</v>
      </c>
      <c r="C187745" s="187">
        <v>3303.78432040192</v>
      </c>
      <c r="D187745" s="187">
        <v>2019.3</v>
      </c>
    </row>
    <row r="187746" spans="1:4">
      <c r="A187746" s="240">
        <v>43725</v>
      </c>
      <c r="B187746" s="187">
        <v>30</v>
      </c>
      <c r="C187746" s="187">
        <v>3243.57038250713</v>
      </c>
      <c r="D187746" s="187">
        <v>2019.3</v>
      </c>
    </row>
    <row r="187747" spans="1:4">
      <c r="A187747" s="240">
        <v>43725</v>
      </c>
      <c r="B187747" s="187">
        <v>29</v>
      </c>
      <c r="C187747" s="187">
        <v>3233.5267742435199</v>
      </c>
      <c r="D187747" s="187">
        <v>2019.3</v>
      </c>
    </row>
    <row r="187748" spans="1:4">
      <c r="A187748" s="240">
        <v>43725</v>
      </c>
      <c r="B187748" s="187">
        <v>28</v>
      </c>
      <c r="C187748" s="187">
        <v>3242.3769029278801</v>
      </c>
      <c r="D187748" s="187">
        <v>2019.3</v>
      </c>
    </row>
    <row r="187749" spans="1:4">
      <c r="A187749" s="240">
        <v>43725</v>
      </c>
      <c r="B187749" s="187">
        <v>27</v>
      </c>
      <c r="C187749" s="187">
        <v>3218.9238572415202</v>
      </c>
      <c r="D187749" s="187">
        <v>2019.3</v>
      </c>
    </row>
    <row r="187750" spans="1:4">
      <c r="A187750" s="240">
        <v>43725</v>
      </c>
      <c r="B187750" s="187">
        <v>26</v>
      </c>
      <c r="C187750" s="187">
        <v>3205.03485614282</v>
      </c>
      <c r="D187750" s="187">
        <v>2019.3</v>
      </c>
    </row>
    <row r="187751" spans="1:4">
      <c r="A187751" s="240">
        <v>43725</v>
      </c>
      <c r="B187751" s="187">
        <v>25</v>
      </c>
      <c r="C187751" s="187">
        <v>3226.3178269896298</v>
      </c>
      <c r="D187751" s="187">
        <v>2019.3</v>
      </c>
    </row>
    <row r="187752" spans="1:4">
      <c r="A187752" s="240">
        <v>43725</v>
      </c>
      <c r="B187752" s="187">
        <v>24</v>
      </c>
      <c r="C187752" s="187">
        <v>3173.3148608505198</v>
      </c>
      <c r="D187752" s="187">
        <v>2019.3</v>
      </c>
    </row>
    <row r="187753" spans="1:4">
      <c r="A187753" s="240">
        <v>43725</v>
      </c>
      <c r="B187753" s="187">
        <v>23</v>
      </c>
      <c r="C187753" s="187">
        <v>3159.56032709073</v>
      </c>
      <c r="D187753" s="187">
        <v>2019.3</v>
      </c>
    </row>
    <row r="187754" spans="1:4">
      <c r="A187754" s="240">
        <v>43725</v>
      </c>
      <c r="B187754" s="187">
        <v>22</v>
      </c>
      <c r="C187754" s="187">
        <v>3189.3073302409298</v>
      </c>
      <c r="D187754" s="187">
        <v>2019.3</v>
      </c>
    </row>
    <row r="187755" spans="1:4">
      <c r="A187755" s="240">
        <v>43725</v>
      </c>
      <c r="B187755" s="187">
        <v>21</v>
      </c>
      <c r="C187755" s="187">
        <v>3251.8589172760298</v>
      </c>
      <c r="D187755" s="187">
        <v>2019.3</v>
      </c>
    </row>
    <row r="187756" spans="1:4">
      <c r="A187756" s="240">
        <v>43725</v>
      </c>
      <c r="B187756" s="187">
        <v>20</v>
      </c>
      <c r="C187756" s="187">
        <v>3344.0183042731501</v>
      </c>
      <c r="D187756" s="187">
        <v>2019.3</v>
      </c>
    </row>
    <row r="187757" spans="1:4">
      <c r="A187757" s="240">
        <v>43725</v>
      </c>
      <c r="B187757" s="187">
        <v>19</v>
      </c>
      <c r="C187757" s="187">
        <v>3313.6117298617</v>
      </c>
      <c r="D187757" s="187">
        <v>2019.3</v>
      </c>
    </row>
    <row r="187758" spans="1:4">
      <c r="A187758" s="240">
        <v>43725</v>
      </c>
      <c r="B187758" s="187">
        <v>18</v>
      </c>
      <c r="C187758" s="187">
        <v>3275.24891082462</v>
      </c>
      <c r="D187758" s="187">
        <v>2019.3</v>
      </c>
    </row>
    <row r="187759" spans="1:4">
      <c r="A187759" s="240">
        <v>43725</v>
      </c>
      <c r="B187759" s="187">
        <v>17</v>
      </c>
      <c r="C187759" s="187">
        <v>3288.5455402060402</v>
      </c>
      <c r="D187759" s="187">
        <v>2019.3</v>
      </c>
    </row>
    <row r="187760" spans="1:4">
      <c r="A187760" s="240">
        <v>43725</v>
      </c>
      <c r="B187760" s="187">
        <v>16</v>
      </c>
      <c r="C187760" s="187">
        <v>3127.54373106599</v>
      </c>
      <c r="D187760" s="187">
        <v>2019.3</v>
      </c>
    </row>
    <row r="187761" spans="1:4">
      <c r="A187761" s="240">
        <v>43725</v>
      </c>
      <c r="B187761" s="187">
        <v>15</v>
      </c>
      <c r="C187761" s="187">
        <v>2933.4187278446602</v>
      </c>
      <c r="D187761" s="187">
        <v>2019.3</v>
      </c>
    </row>
    <row r="187762" spans="1:4">
      <c r="A187762" s="240">
        <v>43725</v>
      </c>
      <c r="B187762" s="187">
        <v>14</v>
      </c>
      <c r="C187762" s="187">
        <v>2637.5781345567302</v>
      </c>
      <c r="D187762" s="187">
        <v>2019.3</v>
      </c>
    </row>
    <row r="187763" spans="1:4">
      <c r="A187763" s="240">
        <v>43725</v>
      </c>
      <c r="B187763" s="187">
        <v>13</v>
      </c>
      <c r="C187763" s="187">
        <v>2452.57658778927</v>
      </c>
      <c r="D187763" s="187">
        <v>2019.3</v>
      </c>
    </row>
    <row r="187764" spans="1:4">
      <c r="A187764" s="240">
        <v>43725</v>
      </c>
      <c r="B187764" s="187">
        <v>12</v>
      </c>
      <c r="C187764" s="187">
        <v>2235.2484740453901</v>
      </c>
      <c r="D187764" s="187">
        <v>2019.3</v>
      </c>
    </row>
    <row r="187765" spans="1:4">
      <c r="A187765" s="240">
        <v>43725</v>
      </c>
      <c r="B187765" s="187">
        <v>11</v>
      </c>
      <c r="C187765" s="187">
        <v>2081.5844171734502</v>
      </c>
      <c r="D187765" s="187">
        <v>2019.3</v>
      </c>
    </row>
    <row r="187766" spans="1:4">
      <c r="A187766" s="240">
        <v>43725</v>
      </c>
      <c r="B187766" s="187">
        <v>10</v>
      </c>
      <c r="C187766" s="187">
        <v>1929.9203603015101</v>
      </c>
      <c r="D187766" s="187">
        <v>2019.3</v>
      </c>
    </row>
    <row r="187767" spans="1:4">
      <c r="A187767" s="240">
        <v>43725</v>
      </c>
      <c r="B187767" s="187">
        <v>9</v>
      </c>
      <c r="C187767" s="187">
        <v>1899.9360190698901</v>
      </c>
      <c r="D187767" s="187">
        <v>2019.3</v>
      </c>
    </row>
    <row r="187768" spans="1:4">
      <c r="A187768" s="240">
        <v>43725</v>
      </c>
      <c r="B187768" s="187">
        <v>8</v>
      </c>
      <c r="C187768" s="187">
        <v>1912.6157347102001</v>
      </c>
      <c r="D187768" s="187">
        <v>2019.3</v>
      </c>
    </row>
    <row r="187769" spans="1:4">
      <c r="A187769" s="240">
        <v>43725</v>
      </c>
      <c r="B187769" s="187">
        <v>7</v>
      </c>
      <c r="C187769" s="187">
        <v>1899.2641328137599</v>
      </c>
      <c r="D187769" s="187">
        <v>2019.3</v>
      </c>
    </row>
    <row r="187770" spans="1:4">
      <c r="A187770" s="240">
        <v>43725</v>
      </c>
      <c r="B187770" s="187">
        <v>6</v>
      </c>
      <c r="C187770" s="187">
        <v>1879.57658778927</v>
      </c>
      <c r="D187770" s="187">
        <v>2019.3</v>
      </c>
    </row>
    <row r="187771" spans="1:4">
      <c r="A187771" s="240">
        <v>43725</v>
      </c>
      <c r="B187771" s="187">
        <v>5</v>
      </c>
      <c r="C187771" s="187">
        <v>1897.2249858928301</v>
      </c>
      <c r="D187771" s="187">
        <v>2019.3</v>
      </c>
    </row>
    <row r="187772" spans="1:4">
      <c r="A187772" s="240">
        <v>43725</v>
      </c>
      <c r="B187772" s="187">
        <v>4</v>
      </c>
      <c r="C187772" s="187">
        <v>1857.5374408683299</v>
      </c>
      <c r="D187772" s="187">
        <v>2019.3</v>
      </c>
    </row>
    <row r="187773" spans="1:4">
      <c r="A187773" s="240">
        <v>43725</v>
      </c>
      <c r="B187773" s="187">
        <v>3</v>
      </c>
      <c r="C187773" s="187">
        <v>1892.17800958771</v>
      </c>
      <c r="D187773" s="187">
        <v>2019.3</v>
      </c>
    </row>
    <row r="187774" spans="1:4">
      <c r="A187774" s="240">
        <v>43725</v>
      </c>
      <c r="B187774" s="187">
        <v>2</v>
      </c>
      <c r="C187774" s="187">
        <v>1954.8185783070901</v>
      </c>
      <c r="D187774" s="187">
        <v>2019.3</v>
      </c>
    </row>
    <row r="187775" spans="1:4">
      <c r="A187775" s="240">
        <v>43725</v>
      </c>
      <c r="B187775" s="187">
        <v>1</v>
      </c>
      <c r="C187775" s="187">
        <v>1979.88121338058</v>
      </c>
      <c r="D187775" s="187">
        <v>2019.3</v>
      </c>
    </row>
    <row r="187776" spans="1:4">
      <c r="A187776" s="240">
        <v>43726</v>
      </c>
      <c r="B187776" s="187">
        <v>2</v>
      </c>
      <c r="C187776" s="187">
        <v>2464.6975355845402</v>
      </c>
      <c r="D187776" s="187">
        <v>2019.3</v>
      </c>
    </row>
    <row r="187777" spans="1:4">
      <c r="A187777" s="240">
        <v>43726</v>
      </c>
      <c r="B187777" s="187">
        <v>48</v>
      </c>
      <c r="C187777" s="187">
        <v>2481.9708436391102</v>
      </c>
      <c r="D187777" s="187">
        <v>2019.3</v>
      </c>
    </row>
    <row r="187778" spans="1:4">
      <c r="A187778" s="240">
        <v>43726</v>
      </c>
      <c r="B187778" s="187">
        <v>47</v>
      </c>
      <c r="C187778" s="187">
        <v>2631.6427298952299</v>
      </c>
      <c r="D187778" s="187">
        <v>2019.3</v>
      </c>
    </row>
    <row r="187779" spans="1:4">
      <c r="A187779" s="240">
        <v>43726</v>
      </c>
      <c r="B187779" s="187">
        <v>46</v>
      </c>
      <c r="C187779" s="187">
        <v>2817.31461615136</v>
      </c>
      <c r="D187779" s="187">
        <v>2019.3</v>
      </c>
    </row>
    <row r="187780" spans="1:4">
      <c r="A187780" s="240">
        <v>43726</v>
      </c>
      <c r="B187780" s="187">
        <v>45</v>
      </c>
      <c r="C187780" s="187">
        <v>2925.6662180477902</v>
      </c>
      <c r="D187780" s="187">
        <v>2019.3</v>
      </c>
    </row>
    <row r="187781" spans="1:4">
      <c r="A187781" s="240">
        <v>43726</v>
      </c>
      <c r="B187781" s="187">
        <v>44</v>
      </c>
      <c r="C187781" s="187">
        <v>3078.0178199442298</v>
      </c>
      <c r="D187781" s="187">
        <v>2019.3</v>
      </c>
    </row>
    <row r="187782" spans="1:4">
      <c r="A187782" s="240">
        <v>43726</v>
      </c>
      <c r="B187782" s="187">
        <v>43</v>
      </c>
      <c r="C187782" s="187">
        <v>3280.70536496872</v>
      </c>
      <c r="D187782" s="187">
        <v>2019.3</v>
      </c>
    </row>
    <row r="187783" spans="1:4">
      <c r="A187783" s="240">
        <v>43726</v>
      </c>
      <c r="B187783" s="187">
        <v>42</v>
      </c>
      <c r="C187783" s="187">
        <v>3426.0569668651601</v>
      </c>
      <c r="D187783" s="187">
        <v>2019.3</v>
      </c>
    </row>
    <row r="187784" spans="1:4">
      <c r="A187784" s="240">
        <v>43726</v>
      </c>
      <c r="B187784" s="187">
        <v>41</v>
      </c>
      <c r="C187784" s="187">
        <v>3528.41639814578</v>
      </c>
      <c r="D187784" s="187">
        <v>2019.3</v>
      </c>
    </row>
    <row r="187785" spans="1:4">
      <c r="A187785" s="240">
        <v>43726</v>
      </c>
      <c r="B187785" s="187">
        <v>40</v>
      </c>
      <c r="C187785" s="187">
        <v>3532.4398862983398</v>
      </c>
      <c r="D187785" s="187">
        <v>2019.3</v>
      </c>
    </row>
    <row r="187786" spans="1:4">
      <c r="A187786" s="240">
        <v>43726</v>
      </c>
      <c r="B187786" s="187">
        <v>39</v>
      </c>
      <c r="C187786" s="187">
        <v>3452.81402280769</v>
      </c>
      <c r="D187786" s="187">
        <v>2019.3</v>
      </c>
    </row>
    <row r="187787" spans="1:4">
      <c r="A187787" s="240">
        <v>43726</v>
      </c>
      <c r="B187787" s="187">
        <v>38</v>
      </c>
      <c r="C187787" s="187">
        <v>3443.95347862681</v>
      </c>
      <c r="D187787" s="187">
        <v>2019.3</v>
      </c>
    </row>
    <row r="187788" spans="1:4">
      <c r="A187788" s="240">
        <v>43726</v>
      </c>
      <c r="B187788" s="187">
        <v>37</v>
      </c>
      <c r="C187788" s="187">
        <v>3449.6961456694698</v>
      </c>
      <c r="D187788" s="187">
        <v>2019.3</v>
      </c>
    </row>
    <row r="187789" spans="1:4">
      <c r="A187789" s="240">
        <v>43726</v>
      </c>
      <c r="B187789" s="187">
        <v>36</v>
      </c>
      <c r="C187789" s="187">
        <v>3467.5450757641702</v>
      </c>
      <c r="D187789" s="187">
        <v>2019.3</v>
      </c>
    </row>
    <row r="187790" spans="1:4">
      <c r="A187790" s="240">
        <v>43726</v>
      </c>
      <c r="B187790" s="187">
        <v>35</v>
      </c>
      <c r="C187790" s="187">
        <v>3436.8328218901402</v>
      </c>
      <c r="D187790" s="187">
        <v>2019.3</v>
      </c>
    </row>
    <row r="187791" spans="1:4">
      <c r="A187791" s="240">
        <v>43726</v>
      </c>
      <c r="B187791" s="187">
        <v>34</v>
      </c>
      <c r="C187791" s="187">
        <v>3337.1330695516299</v>
      </c>
      <c r="D187791" s="187">
        <v>2019.3</v>
      </c>
    </row>
    <row r="187792" spans="1:4">
      <c r="A187792" s="240">
        <v>43726</v>
      </c>
      <c r="B187792" s="187">
        <v>33</v>
      </c>
      <c r="C187792" s="187">
        <v>3263.2910007750902</v>
      </c>
      <c r="D187792" s="187">
        <v>2019.3</v>
      </c>
    </row>
    <row r="187793" spans="1:4">
      <c r="A187793" s="240">
        <v>43726</v>
      </c>
      <c r="B187793" s="187">
        <v>32</v>
      </c>
      <c r="C187793" s="187">
        <v>3187.1629950126198</v>
      </c>
      <c r="D187793" s="187">
        <v>2019.3</v>
      </c>
    </row>
    <row r="187794" spans="1:4">
      <c r="A187794" s="240">
        <v>43726</v>
      </c>
      <c r="B187794" s="187">
        <v>31</v>
      </c>
      <c r="C187794" s="187">
        <v>3134.9349132679699</v>
      </c>
      <c r="D187794" s="187">
        <v>2019.3</v>
      </c>
    </row>
    <row r="187795" spans="1:4">
      <c r="A187795" s="240">
        <v>43726</v>
      </c>
      <c r="B187795" s="187">
        <v>30</v>
      </c>
      <c r="C187795" s="187">
        <v>2938.3521360919499</v>
      </c>
      <c r="D187795" s="187">
        <v>2019.3</v>
      </c>
    </row>
    <row r="187796" spans="1:4">
      <c r="A187796" s="240">
        <v>43726</v>
      </c>
      <c r="B187796" s="187">
        <v>29</v>
      </c>
      <c r="C187796" s="187">
        <v>3079.0380585170601</v>
      </c>
      <c r="D187796" s="187">
        <v>2019.3</v>
      </c>
    </row>
    <row r="187797" spans="1:4">
      <c r="A187797" s="240">
        <v>43726</v>
      </c>
      <c r="B187797" s="187">
        <v>28</v>
      </c>
      <c r="C187797" s="187">
        <v>3144.1505086389602</v>
      </c>
      <c r="D187797" s="187">
        <v>2019.3</v>
      </c>
    </row>
    <row r="187798" spans="1:4">
      <c r="A187798" s="240">
        <v>43726</v>
      </c>
      <c r="B187798" s="187">
        <v>27</v>
      </c>
      <c r="C187798" s="187">
        <v>3204.4738865335798</v>
      </c>
      <c r="D187798" s="187">
        <v>2019.3</v>
      </c>
    </row>
    <row r="187799" spans="1:4">
      <c r="A187799" s="240">
        <v>43726</v>
      </c>
      <c r="B187799" s="187">
        <v>26</v>
      </c>
      <c r="C187799" s="187">
        <v>3253.3988136224698</v>
      </c>
      <c r="D187799" s="187">
        <v>2019.3</v>
      </c>
    </row>
    <row r="187800" spans="1:4">
      <c r="A187800" s="240">
        <v>43726</v>
      </c>
      <c r="B187800" s="187">
        <v>25</v>
      </c>
      <c r="C187800" s="187">
        <v>3321.9658880471502</v>
      </c>
      <c r="D187800" s="187">
        <v>2019.3</v>
      </c>
    </row>
    <row r="187801" spans="1:4">
      <c r="A187801" s="240">
        <v>43726</v>
      </c>
      <c r="B187801" s="187">
        <v>24</v>
      </c>
      <c r="C187801" s="187">
        <v>3363.15951473717</v>
      </c>
      <c r="D187801" s="187">
        <v>2019.3</v>
      </c>
    </row>
    <row r="187802" spans="1:4">
      <c r="A187802" s="240">
        <v>43726</v>
      </c>
      <c r="B187802" s="187">
        <v>23</v>
      </c>
      <c r="C187802" s="187">
        <v>3391.8765878733102</v>
      </c>
      <c r="D187802" s="187">
        <v>2019.3</v>
      </c>
    </row>
    <row r="187803" spans="1:4">
      <c r="A187803" s="240">
        <v>43726</v>
      </c>
      <c r="B187803" s="187">
        <v>22</v>
      </c>
      <c r="C187803" s="187">
        <v>3396.5311533317899</v>
      </c>
      <c r="D187803" s="187">
        <v>2019.3</v>
      </c>
    </row>
    <row r="187804" spans="1:4">
      <c r="A187804" s="240">
        <v>43726</v>
      </c>
      <c r="B187804" s="187">
        <v>21</v>
      </c>
      <c r="C187804" s="187">
        <v>3435.7966759851402</v>
      </c>
      <c r="D187804" s="187">
        <v>2019.3</v>
      </c>
    </row>
    <row r="187805" spans="1:4">
      <c r="A187805" s="240">
        <v>43726</v>
      </c>
      <c r="B187805" s="187">
        <v>20</v>
      </c>
      <c r="C187805" s="187">
        <v>3469.94968481868</v>
      </c>
      <c r="D187805" s="187">
        <v>2019.3</v>
      </c>
    </row>
    <row r="187806" spans="1:4">
      <c r="A187806" s="240">
        <v>43726</v>
      </c>
      <c r="B187806" s="187">
        <v>19</v>
      </c>
      <c r="C187806" s="187">
        <v>3461.29013327237</v>
      </c>
      <c r="D187806" s="187">
        <v>2019.3</v>
      </c>
    </row>
    <row r="187807" spans="1:4">
      <c r="A187807" s="240">
        <v>43726</v>
      </c>
      <c r="B187807" s="187">
        <v>18</v>
      </c>
      <c r="C187807" s="187">
        <v>3437.3446447401402</v>
      </c>
      <c r="D187807" s="187">
        <v>2019.3</v>
      </c>
    </row>
    <row r="187808" spans="1:4">
      <c r="A187808" s="240">
        <v>43726</v>
      </c>
      <c r="B187808" s="187">
        <v>17</v>
      </c>
      <c r="C187808" s="187">
        <v>3440.7820119431899</v>
      </c>
      <c r="D187808" s="187">
        <v>2019.3</v>
      </c>
    </row>
    <row r="187809" spans="1:4">
      <c r="A187809" s="240">
        <v>43726</v>
      </c>
      <c r="B187809" s="187">
        <v>16</v>
      </c>
      <c r="C187809" s="187">
        <v>3366.9178152408899</v>
      </c>
      <c r="D187809" s="187">
        <v>2019.3</v>
      </c>
    </row>
    <row r="187810" spans="1:4">
      <c r="A187810" s="240">
        <v>43726</v>
      </c>
      <c r="B187810" s="187">
        <v>15</v>
      </c>
      <c r="C187810" s="187">
        <v>3199.8415361591901</v>
      </c>
      <c r="D187810" s="187">
        <v>2019.3</v>
      </c>
    </row>
    <row r="187811" spans="1:4">
      <c r="A187811" s="240">
        <v>43726</v>
      </c>
      <c r="B187811" s="187">
        <v>14</v>
      </c>
      <c r="C187811" s="187">
        <v>2931.0127874810601</v>
      </c>
      <c r="D187811" s="187">
        <v>2019.3</v>
      </c>
    </row>
    <row r="187812" spans="1:4">
      <c r="A187812" s="240">
        <v>43726</v>
      </c>
      <c r="B187812" s="187">
        <v>13</v>
      </c>
      <c r="C187812" s="187">
        <v>2712.6505592794201</v>
      </c>
      <c r="D187812" s="187">
        <v>2019.3</v>
      </c>
    </row>
    <row r="187813" spans="1:4">
      <c r="A187813" s="240">
        <v>43726</v>
      </c>
      <c r="B187813" s="187">
        <v>12</v>
      </c>
      <c r="C187813" s="187">
        <v>2501.9630142549199</v>
      </c>
      <c r="D187813" s="187">
        <v>2019.3</v>
      </c>
    </row>
    <row r="187814" spans="1:4">
      <c r="A187814" s="240">
        <v>43726</v>
      </c>
      <c r="B187814" s="187">
        <v>11</v>
      </c>
      <c r="C187814" s="187">
        <v>2402.28329861461</v>
      </c>
      <c r="D187814" s="187">
        <v>2019.3</v>
      </c>
    </row>
    <row r="187815" spans="1:4">
      <c r="A187815" s="240">
        <v>43726</v>
      </c>
      <c r="B187815" s="187">
        <v>10</v>
      </c>
      <c r="C187815" s="187">
        <v>2315.2676398462399</v>
      </c>
      <c r="D187815" s="187">
        <v>2019.3</v>
      </c>
    </row>
    <row r="187816" spans="1:4">
      <c r="A187816" s="240">
        <v>43726</v>
      </c>
      <c r="B187816" s="187">
        <v>9</v>
      </c>
      <c r="C187816" s="187">
        <v>2306.2519810778699</v>
      </c>
      <c r="D187816" s="187">
        <v>2019.3</v>
      </c>
    </row>
    <row r="187817" spans="1:4">
      <c r="A187817" s="240">
        <v>43726</v>
      </c>
      <c r="B187817" s="187">
        <v>8</v>
      </c>
      <c r="C187817" s="187">
        <v>2311.2363223094899</v>
      </c>
      <c r="D187817" s="187">
        <v>2019.3</v>
      </c>
    </row>
    <row r="187818" spans="1:4">
      <c r="A187818" s="240">
        <v>43726</v>
      </c>
      <c r="B187818" s="187">
        <v>7</v>
      </c>
      <c r="C187818" s="187">
        <v>2309.9316967181799</v>
      </c>
      <c r="D187818" s="187">
        <v>2019.3</v>
      </c>
    </row>
    <row r="187819" spans="1:4">
      <c r="A187819" s="240">
        <v>43726</v>
      </c>
      <c r="B187819" s="187">
        <v>6</v>
      </c>
      <c r="C187819" s="187">
        <v>2310.2911279988002</v>
      </c>
      <c r="D187819" s="187">
        <v>2019.3</v>
      </c>
    </row>
    <row r="187820" spans="1:4">
      <c r="A187820" s="240">
        <v>43726</v>
      </c>
      <c r="B187820" s="187">
        <v>5</v>
      </c>
      <c r="C187820" s="187">
        <v>2326.3067867671698</v>
      </c>
      <c r="D187820" s="187">
        <v>2019.3</v>
      </c>
    </row>
    <row r="187821" spans="1:4">
      <c r="A187821" s="240">
        <v>43726</v>
      </c>
      <c r="B187821" s="187">
        <v>4</v>
      </c>
      <c r="C187821" s="187">
        <v>2351.3224455355498</v>
      </c>
      <c r="D187821" s="187">
        <v>2019.3</v>
      </c>
    </row>
    <row r="187822" spans="1:4">
      <c r="A187822" s="240">
        <v>43726</v>
      </c>
      <c r="B187822" s="187">
        <v>3</v>
      </c>
      <c r="C187822" s="187">
        <v>2397.00999056004</v>
      </c>
      <c r="D187822" s="187">
        <v>2019.3</v>
      </c>
    </row>
    <row r="187823" spans="1:4">
      <c r="A187823" s="240">
        <v>43726</v>
      </c>
      <c r="B187823" s="187">
        <v>1</v>
      </c>
      <c r="C187823" s="187">
        <v>2523.4555450667099</v>
      </c>
      <c r="D187823" s="187">
        <v>2019.3</v>
      </c>
    </row>
    <row r="187824" spans="1:4">
      <c r="A187824" s="240">
        <v>43727</v>
      </c>
      <c r="B187824" s="187">
        <v>20</v>
      </c>
      <c r="C187824" s="187">
        <v>3371.1820762421698</v>
      </c>
      <c r="D187824" s="187">
        <v>2019.3</v>
      </c>
    </row>
    <row r="187825" spans="1:4">
      <c r="A187825" s="240">
        <v>43727</v>
      </c>
      <c r="B187825" s="187">
        <v>14</v>
      </c>
      <c r="C187825" s="187">
        <v>2843.0043330201001</v>
      </c>
      <c r="D187825" s="187">
        <v>2019.3</v>
      </c>
    </row>
    <row r="187826" spans="1:4">
      <c r="A187826" s="240">
        <v>43727</v>
      </c>
      <c r="B187826" s="187">
        <v>13</v>
      </c>
      <c r="C187826" s="187">
        <v>2636.6583886636099</v>
      </c>
      <c r="D187826" s="187">
        <v>2019.3</v>
      </c>
    </row>
    <row r="187827" spans="1:4">
      <c r="A187827" s="240">
        <v>43727</v>
      </c>
      <c r="B187827" s="187">
        <v>12</v>
      </c>
      <c r="C187827" s="187">
        <v>2404.3224455355498</v>
      </c>
      <c r="D187827" s="187">
        <v>2019.3</v>
      </c>
    </row>
    <row r="187828" spans="1:4">
      <c r="A187828" s="240">
        <v>43727</v>
      </c>
      <c r="B187828" s="187">
        <v>11</v>
      </c>
      <c r="C187828" s="187">
        <v>2326.6583886636099</v>
      </c>
      <c r="D187828" s="187">
        <v>2019.3</v>
      </c>
    </row>
    <row r="187829" spans="1:4">
      <c r="A187829" s="240">
        <v>43727</v>
      </c>
      <c r="B187829" s="187">
        <v>10</v>
      </c>
      <c r="C187829" s="187">
        <v>2260.99433179167</v>
      </c>
      <c r="D187829" s="187">
        <v>2019.3</v>
      </c>
    </row>
    <row r="187830" spans="1:4">
      <c r="A187830" s="240">
        <v>43727</v>
      </c>
      <c r="B187830" s="187">
        <v>9</v>
      </c>
      <c r="C187830" s="187">
        <v>2240.6349005110501</v>
      </c>
      <c r="D187830" s="187">
        <v>2019.3</v>
      </c>
    </row>
    <row r="187831" spans="1:4">
      <c r="A187831" s="240">
        <v>43727</v>
      </c>
      <c r="B187831" s="187">
        <v>8</v>
      </c>
      <c r="C187831" s="187">
        <v>2229.9395261023601</v>
      </c>
      <c r="D187831" s="187">
        <v>2019.3</v>
      </c>
    </row>
    <row r="187832" spans="1:4">
      <c r="A187832" s="240">
        <v>43727</v>
      </c>
      <c r="B187832" s="187">
        <v>7</v>
      </c>
      <c r="C187832" s="187">
        <v>2222.6114123584898</v>
      </c>
      <c r="D187832" s="187">
        <v>2019.3</v>
      </c>
    </row>
    <row r="187833" spans="1:4">
      <c r="A187833" s="240">
        <v>43727</v>
      </c>
      <c r="B187833" s="187">
        <v>6</v>
      </c>
      <c r="C187833" s="187">
        <v>2239.28329861461</v>
      </c>
      <c r="D187833" s="187">
        <v>2019.3</v>
      </c>
    </row>
    <row r="187834" spans="1:4">
      <c r="A187834" s="240">
        <v>43727</v>
      </c>
      <c r="B187834" s="187">
        <v>5</v>
      </c>
      <c r="C187834" s="187">
        <v>2249.28329861461</v>
      </c>
      <c r="D187834" s="187">
        <v>2019.3</v>
      </c>
    </row>
    <row r="187835" spans="1:4">
      <c r="A187835" s="240">
        <v>43727</v>
      </c>
      <c r="B187835" s="187">
        <v>4</v>
      </c>
      <c r="C187835" s="187">
        <v>2277.9473554865499</v>
      </c>
      <c r="D187835" s="187">
        <v>2019.3</v>
      </c>
    </row>
    <row r="187836" spans="1:4">
      <c r="A187836" s="240">
        <v>43727</v>
      </c>
      <c r="B187836" s="187">
        <v>48</v>
      </c>
      <c r="C187836" s="187">
        <v>2479.4719242270398</v>
      </c>
      <c r="D187836" s="187">
        <v>2019.3</v>
      </c>
    </row>
    <row r="187837" spans="1:4">
      <c r="A187837" s="240">
        <v>43727</v>
      </c>
      <c r="B187837" s="187">
        <v>47</v>
      </c>
      <c r="C187837" s="187">
        <v>2604.4562654586598</v>
      </c>
      <c r="D187837" s="187">
        <v>2019.3</v>
      </c>
    </row>
    <row r="187838" spans="1:4">
      <c r="A187838" s="240">
        <v>43727</v>
      </c>
      <c r="B187838" s="187">
        <v>46</v>
      </c>
      <c r="C187838" s="187">
        <v>2758.1046635622301</v>
      </c>
      <c r="D187838" s="187">
        <v>2019.3</v>
      </c>
    </row>
    <row r="187839" spans="1:4">
      <c r="A187839" s="240">
        <v>43727</v>
      </c>
      <c r="B187839" s="187">
        <v>45</v>
      </c>
      <c r="C187839" s="187">
        <v>2893.0890047938601</v>
      </c>
      <c r="D187839" s="187">
        <v>2019.3</v>
      </c>
    </row>
    <row r="187840" spans="1:4">
      <c r="A187840" s="240">
        <v>43727</v>
      </c>
      <c r="B187840" s="187">
        <v>44</v>
      </c>
      <c r="C187840" s="187">
        <v>3048.73740289742</v>
      </c>
      <c r="D187840" s="187">
        <v>2019.3</v>
      </c>
    </row>
    <row r="187841" spans="1:4">
      <c r="A187841" s="240">
        <v>43727</v>
      </c>
      <c r="B187841" s="187">
        <v>43</v>
      </c>
      <c r="C187841" s="187">
        <v>3220.6982559764901</v>
      </c>
      <c r="D187841" s="187">
        <v>2019.3</v>
      </c>
    </row>
    <row r="187842" spans="1:4">
      <c r="A187842" s="240">
        <v>43727</v>
      </c>
      <c r="B187842" s="187">
        <v>42</v>
      </c>
      <c r="C187842" s="187">
        <v>3356.3231659275002</v>
      </c>
      <c r="D187842" s="187">
        <v>2019.3</v>
      </c>
    </row>
    <row r="187843" spans="1:4">
      <c r="A187843" s="240">
        <v>43727</v>
      </c>
      <c r="B187843" s="187">
        <v>41</v>
      </c>
      <c r="C187843" s="187">
        <v>3399.2996777749399</v>
      </c>
      <c r="D187843" s="187">
        <v>2019.3</v>
      </c>
    </row>
    <row r="187844" spans="1:4">
      <c r="A187844" s="240">
        <v>43727</v>
      </c>
      <c r="B187844" s="187">
        <v>40</v>
      </c>
      <c r="C187844" s="187">
        <v>3335.94024649431</v>
      </c>
      <c r="D187844" s="187">
        <v>2019.3</v>
      </c>
    </row>
    <row r="187845" spans="1:4">
      <c r="A187845" s="240">
        <v>43727</v>
      </c>
      <c r="B187845" s="187">
        <v>39</v>
      </c>
      <c r="C187845" s="187">
        <v>3226.2752360827299</v>
      </c>
      <c r="D187845" s="187">
        <v>2019.3</v>
      </c>
    </row>
    <row r="187846" spans="1:4">
      <c r="A187846" s="240">
        <v>43727</v>
      </c>
      <c r="B187846" s="187">
        <v>38</v>
      </c>
      <c r="C187846" s="187">
        <v>3238.7346159497201</v>
      </c>
      <c r="D187846" s="187">
        <v>2019.3</v>
      </c>
    </row>
    <row r="187847" spans="1:4">
      <c r="A187847" s="240">
        <v>43727</v>
      </c>
      <c r="B187847" s="187">
        <v>37</v>
      </c>
      <c r="C187847" s="187">
        <v>3237.4427126759301</v>
      </c>
      <c r="D187847" s="187">
        <v>2019.3</v>
      </c>
    </row>
    <row r="187848" spans="1:4">
      <c r="A187848" s="240">
        <v>43727</v>
      </c>
      <c r="B187848" s="187">
        <v>36</v>
      </c>
      <c r="C187848" s="187">
        <v>3234.9605091630501</v>
      </c>
      <c r="D187848" s="187">
        <v>2019.3</v>
      </c>
    </row>
    <row r="187849" spans="1:4">
      <c r="A187849" s="240">
        <v>43727</v>
      </c>
      <c r="B187849" s="187">
        <v>35</v>
      </c>
      <c r="C187849" s="187">
        <v>3454.6013084060601</v>
      </c>
      <c r="D187849" s="187">
        <v>2019.3</v>
      </c>
    </row>
    <row r="187850" spans="1:4">
      <c r="A187850" s="240">
        <v>43727</v>
      </c>
      <c r="B187850" s="187">
        <v>34</v>
      </c>
      <c r="C187850" s="187">
        <v>3919.9061645209999</v>
      </c>
      <c r="D187850" s="187">
        <v>2019.3</v>
      </c>
    </row>
    <row r="187851" spans="1:4">
      <c r="A187851" s="240">
        <v>43727</v>
      </c>
      <c r="B187851" s="187">
        <v>33</v>
      </c>
      <c r="C187851" s="187">
        <v>3804.1656229472401</v>
      </c>
      <c r="D187851" s="187">
        <v>2019.3</v>
      </c>
    </row>
    <row r="187852" spans="1:4">
      <c r="A187852" s="240">
        <v>43727</v>
      </c>
      <c r="B187852" s="187">
        <v>32</v>
      </c>
      <c r="C187852" s="187">
        <v>3763.3563229280298</v>
      </c>
      <c r="D187852" s="187">
        <v>2019.3</v>
      </c>
    </row>
    <row r="187853" spans="1:4">
      <c r="A187853" s="240">
        <v>43727</v>
      </c>
      <c r="B187853" s="187">
        <v>31</v>
      </c>
      <c r="C187853" s="187">
        <v>3655.1782473255198</v>
      </c>
      <c r="D187853" s="187">
        <v>2019.3</v>
      </c>
    </row>
    <row r="187854" spans="1:4">
      <c r="A187854" s="240">
        <v>43727</v>
      </c>
      <c r="B187854" s="187">
        <v>30</v>
      </c>
      <c r="C187854" s="187">
        <v>3324.5892193817299</v>
      </c>
      <c r="D187854" s="187">
        <v>2019.3</v>
      </c>
    </row>
    <row r="187855" spans="1:4">
      <c r="A187855" s="240">
        <v>43727</v>
      </c>
      <c r="B187855" s="187">
        <v>29</v>
      </c>
      <c r="C187855" s="187">
        <v>3326.8798482339598</v>
      </c>
      <c r="D187855" s="187">
        <v>2019.3</v>
      </c>
    </row>
    <row r="187856" spans="1:4">
      <c r="A187856" s="240">
        <v>43727</v>
      </c>
      <c r="B187856" s="187">
        <v>28</v>
      </c>
      <c r="C187856" s="187">
        <v>3339.0767155696599</v>
      </c>
      <c r="D187856" s="187">
        <v>2019.3</v>
      </c>
    </row>
    <row r="187857" spans="1:4">
      <c r="A187857" s="240">
        <v>43727</v>
      </c>
      <c r="B187857" s="187">
        <v>27</v>
      </c>
      <c r="C187857" s="187">
        <v>3332.5048415978199</v>
      </c>
      <c r="D187857" s="187">
        <v>2019.3</v>
      </c>
    </row>
    <row r="187858" spans="1:4">
      <c r="A187858" s="240">
        <v>43727</v>
      </c>
      <c r="B187858" s="187">
        <v>26</v>
      </c>
      <c r="C187858" s="187">
        <v>3293.5032629814</v>
      </c>
      <c r="D187858" s="187">
        <v>2019.3</v>
      </c>
    </row>
    <row r="187859" spans="1:4">
      <c r="A187859" s="240">
        <v>43727</v>
      </c>
      <c r="B187859" s="187">
        <v>25</v>
      </c>
      <c r="C187859" s="187">
        <v>3311.0265820317099</v>
      </c>
      <c r="D187859" s="187">
        <v>2019.3</v>
      </c>
    </row>
    <row r="187860" spans="1:4">
      <c r="A187860" s="240">
        <v>43727</v>
      </c>
      <c r="B187860" s="187">
        <v>24</v>
      </c>
      <c r="C187860" s="187">
        <v>3285.0826918308499</v>
      </c>
      <c r="D187860" s="187">
        <v>2019.3</v>
      </c>
    </row>
    <row r="187861" spans="1:4">
      <c r="A187861" s="240">
        <v>43727</v>
      </c>
      <c r="B187861" s="187">
        <v>23</v>
      </c>
      <c r="C187861" s="187">
        <v>3298.6653416110498</v>
      </c>
      <c r="D187861" s="187">
        <v>2019.3</v>
      </c>
    </row>
    <row r="187862" spans="1:4">
      <c r="A187862" s="240">
        <v>43727</v>
      </c>
      <c r="B187862" s="187">
        <v>22</v>
      </c>
      <c r="C187862" s="187">
        <v>3312.8620421210499</v>
      </c>
      <c r="D187862" s="187">
        <v>2019.3</v>
      </c>
    </row>
    <row r="187863" spans="1:4">
      <c r="A187863" s="240">
        <v>43727</v>
      </c>
      <c r="B187863" s="187">
        <v>21</v>
      </c>
      <c r="C187863" s="187">
        <v>3382.7587891910798</v>
      </c>
      <c r="D187863" s="187">
        <v>2019.3</v>
      </c>
    </row>
    <row r="187864" spans="1:4">
      <c r="A187864" s="240">
        <v>43727</v>
      </c>
      <c r="B187864" s="187">
        <v>19</v>
      </c>
      <c r="C187864" s="187">
        <v>3362.91320981532</v>
      </c>
      <c r="D187864" s="187">
        <v>2019.3</v>
      </c>
    </row>
    <row r="187865" spans="1:4">
      <c r="A187865" s="240">
        <v>43727</v>
      </c>
      <c r="B187865" s="187">
        <v>18</v>
      </c>
      <c r="C187865" s="187">
        <v>3336.6130895496399</v>
      </c>
      <c r="D187865" s="187">
        <v>2019.3</v>
      </c>
    </row>
    <row r="187866" spans="1:4">
      <c r="A187866" s="240">
        <v>43727</v>
      </c>
      <c r="B187866" s="187">
        <v>17</v>
      </c>
      <c r="C187866" s="187">
        <v>3362.0286109144499</v>
      </c>
      <c r="D187866" s="187">
        <v>2019.3</v>
      </c>
    </row>
    <row r="187867" spans="1:4">
      <c r="A187867" s="240">
        <v>43727</v>
      </c>
      <c r="B187867" s="187">
        <v>16</v>
      </c>
      <c r="C187867" s="187">
        <v>3280.1313169919499</v>
      </c>
      <c r="D187867" s="187">
        <v>2019.3</v>
      </c>
    </row>
    <row r="187868" spans="1:4">
      <c r="A187868" s="240">
        <v>43727</v>
      </c>
      <c r="B187868" s="187">
        <v>15</v>
      </c>
      <c r="C187868" s="187">
        <v>3099.1173445208601</v>
      </c>
      <c r="D187868" s="187">
        <v>2019.3</v>
      </c>
    </row>
    <row r="187869" spans="1:4">
      <c r="A187869" s="240">
        <v>43727</v>
      </c>
      <c r="B187869" s="187">
        <v>3</v>
      </c>
      <c r="C187869" s="187">
        <v>2326.9551848707401</v>
      </c>
      <c r="D187869" s="187">
        <v>2019.3</v>
      </c>
    </row>
    <row r="187870" spans="1:4">
      <c r="A187870" s="240">
        <v>43727</v>
      </c>
      <c r="B187870" s="187">
        <v>2</v>
      </c>
      <c r="C187870" s="187">
        <v>2378.6270711268598</v>
      </c>
      <c r="D187870" s="187">
        <v>2019.3</v>
      </c>
    </row>
    <row r="187871" spans="1:4">
      <c r="A187871" s="240">
        <v>43727</v>
      </c>
      <c r="B187871" s="187">
        <v>1</v>
      </c>
      <c r="C187871" s="187">
        <v>2410.29895738298</v>
      </c>
      <c r="D187871" s="187">
        <v>2019.3</v>
      </c>
    </row>
    <row r="187872" spans="1:4">
      <c r="A187872" s="240">
        <v>43728</v>
      </c>
      <c r="B187872" s="187">
        <v>48</v>
      </c>
      <c r="C187872" s="187">
        <v>2384.04068263212</v>
      </c>
      <c r="D187872" s="187">
        <v>2019.3</v>
      </c>
    </row>
    <row r="187873" spans="1:4">
      <c r="A187873" s="240">
        <v>43728</v>
      </c>
      <c r="B187873" s="187">
        <v>47</v>
      </c>
      <c r="C187873" s="187">
        <v>2541.04068263212</v>
      </c>
      <c r="D187873" s="187">
        <v>2019.3</v>
      </c>
    </row>
    <row r="187874" spans="1:4">
      <c r="A187874" s="240">
        <v>43728</v>
      </c>
      <c r="B187874" s="187">
        <v>46</v>
      </c>
      <c r="C187874" s="187">
        <v>2715.7047395040499</v>
      </c>
      <c r="D187874" s="187">
        <v>2019.3</v>
      </c>
    </row>
    <row r="187875" spans="1:4">
      <c r="A187875" s="240">
        <v>43728</v>
      </c>
      <c r="B187875" s="187">
        <v>45</v>
      </c>
      <c r="C187875" s="187">
        <v>2823.6812513514901</v>
      </c>
      <c r="D187875" s="187">
        <v>2019.3</v>
      </c>
    </row>
    <row r="187876" spans="1:4">
      <c r="A187876" s="240">
        <v>43728</v>
      </c>
      <c r="B187876" s="187">
        <v>44</v>
      </c>
      <c r="C187876" s="187">
        <v>3017.6577631989398</v>
      </c>
      <c r="D187876" s="187">
        <v>2019.3</v>
      </c>
    </row>
    <row r="187877" spans="1:4">
      <c r="A187877" s="240">
        <v>43728</v>
      </c>
      <c r="B187877" s="187">
        <v>43</v>
      </c>
      <c r="C187877" s="187">
        <v>3201.2356968448198</v>
      </c>
      <c r="D187877" s="187">
        <v>2019.3</v>
      </c>
    </row>
    <row r="187878" spans="1:4">
      <c r="A187878" s="240">
        <v>43728</v>
      </c>
      <c r="B187878" s="187">
        <v>42</v>
      </c>
      <c r="C187878" s="187">
        <v>3304.8136304907098</v>
      </c>
      <c r="D187878" s="187">
        <v>2019.3</v>
      </c>
    </row>
    <row r="187879" spans="1:4">
      <c r="A187879" s="240">
        <v>43728</v>
      </c>
      <c r="B187879" s="187">
        <v>41</v>
      </c>
      <c r="C187879" s="187">
        <v>3435.4072229049698</v>
      </c>
      <c r="D187879" s="187">
        <v>2019.3</v>
      </c>
    </row>
    <row r="187880" spans="1:4">
      <c r="A187880" s="240">
        <v>43728</v>
      </c>
      <c r="B187880" s="187">
        <v>40</v>
      </c>
      <c r="C187880" s="187">
        <v>3411.6654972679498</v>
      </c>
      <c r="D187880" s="187">
        <v>2019.3</v>
      </c>
    </row>
    <row r="187881" spans="1:4">
      <c r="A187881" s="240">
        <v>43728</v>
      </c>
      <c r="B187881" s="187">
        <v>39</v>
      </c>
      <c r="C187881" s="187">
        <v>3320.6144420392998</v>
      </c>
      <c r="D187881" s="187">
        <v>2019.3</v>
      </c>
    </row>
    <row r="187882" spans="1:4">
      <c r="A187882" s="240">
        <v>43728</v>
      </c>
      <c r="B187882" s="187">
        <v>38</v>
      </c>
      <c r="C187882" s="187">
        <v>3365.3524590379402</v>
      </c>
      <c r="D187882" s="187">
        <v>2019.3</v>
      </c>
    </row>
    <row r="187883" spans="1:4">
      <c r="A187883" s="240">
        <v>43728</v>
      </c>
      <c r="B187883" s="187">
        <v>37</v>
      </c>
      <c r="C187883" s="187">
        <v>3423.4108438091198</v>
      </c>
      <c r="D187883" s="187">
        <v>2019.3</v>
      </c>
    </row>
    <row r="187884" spans="1:4">
      <c r="A187884" s="240">
        <v>43728</v>
      </c>
      <c r="B187884" s="187">
        <v>36</v>
      </c>
      <c r="C187884" s="187">
        <v>3472.6036200873</v>
      </c>
      <c r="D187884" s="187">
        <v>2019.3</v>
      </c>
    </row>
    <row r="187885" spans="1:4">
      <c r="A187885" s="240">
        <v>43728</v>
      </c>
      <c r="B187885" s="187">
        <v>35</v>
      </c>
      <c r="C187885" s="187">
        <v>3465.25849948225</v>
      </c>
      <c r="D187885" s="187">
        <v>2019.3</v>
      </c>
    </row>
    <row r="187886" spans="1:4">
      <c r="A187886" s="240">
        <v>43728</v>
      </c>
      <c r="B187886" s="187">
        <v>34</v>
      </c>
      <c r="C187886" s="187">
        <v>3406.9321311805102</v>
      </c>
      <c r="D187886" s="187">
        <v>2019.3</v>
      </c>
    </row>
    <row r="187887" spans="1:4">
      <c r="A187887" s="240">
        <v>43728</v>
      </c>
      <c r="B187887" s="187">
        <v>33</v>
      </c>
      <c r="C187887" s="187">
        <v>3294.8086064756599</v>
      </c>
      <c r="D187887" s="187">
        <v>2019.3</v>
      </c>
    </row>
    <row r="187888" spans="1:4">
      <c r="A187888" s="240">
        <v>43728</v>
      </c>
      <c r="B187888" s="187">
        <v>32</v>
      </c>
      <c r="C187888" s="187">
        <v>3209.6350756286702</v>
      </c>
      <c r="D187888" s="187">
        <v>2019.3</v>
      </c>
    </row>
    <row r="187889" spans="1:4">
      <c r="A187889" s="240">
        <v>43728</v>
      </c>
      <c r="B187889" s="187">
        <v>31</v>
      </c>
      <c r="C187889" s="187">
        <v>3191.0020375188801</v>
      </c>
      <c r="D187889" s="187">
        <v>2019.3</v>
      </c>
    </row>
    <row r="187890" spans="1:4">
      <c r="A187890" s="240">
        <v>43728</v>
      </c>
      <c r="B187890" s="187">
        <v>30</v>
      </c>
      <c r="C187890" s="187">
        <v>3189.2689871248099</v>
      </c>
      <c r="D187890" s="187">
        <v>2019.3</v>
      </c>
    </row>
    <row r="187891" spans="1:4">
      <c r="A187891" s="240">
        <v>43728</v>
      </c>
      <c r="B187891" s="187">
        <v>29</v>
      </c>
      <c r="C187891" s="187">
        <v>3213.4625061339598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246.213818963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276.4995011572801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294.2929710293301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337.2255166937298</v>
      </c>
      <c r="D187895" s="187">
        <v>2019.3</v>
      </c>
    </row>
    <row r="187896" spans="1:4">
      <c r="A187896" s="240">
        <v>43728</v>
      </c>
      <c r="B187896" s="187">
        <v>24</v>
      </c>
      <c r="C187896" s="187">
        <v>3371.2143192680201</v>
      </c>
      <c r="D187896" s="187">
        <v>2019.3</v>
      </c>
    </row>
    <row r="187897" spans="1:4">
      <c r="A187897" s="240">
        <v>43728</v>
      </c>
      <c r="B187897" s="187">
        <v>23</v>
      </c>
      <c r="C187897" s="187">
        <v>3410.9874385054</v>
      </c>
      <c r="D187897" s="187">
        <v>2019.3</v>
      </c>
    </row>
    <row r="187898" spans="1:4">
      <c r="A187898" s="240">
        <v>43728</v>
      </c>
      <c r="B187898" s="187">
        <v>22</v>
      </c>
      <c r="C187898" s="187">
        <v>3438.49962382792</v>
      </c>
      <c r="D187898" s="187">
        <v>2019.3</v>
      </c>
    </row>
    <row r="187899" spans="1:4">
      <c r="A187899" s="240">
        <v>43728</v>
      </c>
      <c r="B187899" s="187">
        <v>21</v>
      </c>
      <c r="C187899" s="187">
        <v>3484.1853157294099</v>
      </c>
      <c r="D187899" s="187">
        <v>2019.3</v>
      </c>
    </row>
    <row r="187900" spans="1:4">
      <c r="A187900" s="240">
        <v>43728</v>
      </c>
      <c r="B187900" s="187">
        <v>20</v>
      </c>
      <c r="C187900" s="187">
        <v>3504.1850215078798</v>
      </c>
      <c r="D187900" s="187">
        <v>2019.3</v>
      </c>
    </row>
    <row r="187901" spans="1:4">
      <c r="A187901" s="240">
        <v>43728</v>
      </c>
      <c r="B187901" s="187">
        <v>19</v>
      </c>
      <c r="C187901" s="187">
        <v>3505.8018715510798</v>
      </c>
      <c r="D187901" s="187">
        <v>2019.3</v>
      </c>
    </row>
    <row r="187902" spans="1:4">
      <c r="A187902" s="240">
        <v>43728</v>
      </c>
      <c r="B187902" s="187">
        <v>18</v>
      </c>
      <c r="C187902" s="187">
        <v>3466.1077815372801</v>
      </c>
      <c r="D187902" s="187">
        <v>2019.3</v>
      </c>
    </row>
    <row r="187903" spans="1:4">
      <c r="A187903" s="240">
        <v>43728</v>
      </c>
      <c r="B187903" s="187">
        <v>17</v>
      </c>
      <c r="C187903" s="187">
        <v>3456.7747014205302</v>
      </c>
      <c r="D187903" s="187">
        <v>2019.3</v>
      </c>
    </row>
    <row r="187904" spans="1:4">
      <c r="A187904" s="240">
        <v>43728</v>
      </c>
      <c r="B187904" s="187">
        <v>16</v>
      </c>
      <c r="C187904" s="187">
        <v>3357.4678745284</v>
      </c>
      <c r="D187904" s="187">
        <v>2019.3</v>
      </c>
    </row>
    <row r="187905" spans="1:4">
      <c r="A187905" s="240">
        <v>43728</v>
      </c>
      <c r="B187905" s="187">
        <v>15</v>
      </c>
      <c r="C187905" s="187">
        <v>3171.33872868562</v>
      </c>
      <c r="D187905" s="187">
        <v>2019.3</v>
      </c>
    </row>
    <row r="187906" spans="1:4">
      <c r="A187906" s="240">
        <v>43728</v>
      </c>
      <c r="B187906" s="187">
        <v>14</v>
      </c>
      <c r="C187906" s="187">
        <v>2911.5221212312099</v>
      </c>
      <c r="D187906" s="187">
        <v>2019.3</v>
      </c>
    </row>
    <row r="187907" spans="1:4">
      <c r="A187907" s="240">
        <v>43728</v>
      </c>
      <c r="B187907" s="187">
        <v>13</v>
      </c>
      <c r="C187907" s="187">
        <v>2739.1288721067399</v>
      </c>
      <c r="D187907" s="187">
        <v>2019.3</v>
      </c>
    </row>
    <row r="187908" spans="1:4">
      <c r="A187908" s="240">
        <v>43728</v>
      </c>
      <c r="B187908" s="187">
        <v>12</v>
      </c>
      <c r="C187908" s="187">
        <v>2488.7381232893699</v>
      </c>
      <c r="D187908" s="187">
        <v>2019.3</v>
      </c>
    </row>
    <row r="187909" spans="1:4">
      <c r="A187909" s="240">
        <v>43728</v>
      </c>
      <c r="B187909" s="187">
        <v>11</v>
      </c>
      <c r="C187909" s="187">
        <v>2389.3238863194501</v>
      </c>
      <c r="D187909" s="187">
        <v>2019.3</v>
      </c>
    </row>
    <row r="187910" spans="1:4">
      <c r="A187910" s="240">
        <v>43728</v>
      </c>
      <c r="B187910" s="187">
        <v>10</v>
      </c>
      <c r="C187910" s="187">
        <v>2302.9096493495199</v>
      </c>
      <c r="D187910" s="187">
        <v>2019.3</v>
      </c>
    </row>
    <row r="187911" spans="1:4">
      <c r="A187911" s="240">
        <v>43728</v>
      </c>
      <c r="B187911" s="187">
        <v>9</v>
      </c>
      <c r="C187911" s="187">
        <v>2273.85484366022</v>
      </c>
      <c r="D187911" s="187">
        <v>2019.3</v>
      </c>
    </row>
    <row r="187912" spans="1:4">
      <c r="A187912" s="240">
        <v>43728</v>
      </c>
      <c r="B187912" s="187">
        <v>8</v>
      </c>
      <c r="C187912" s="187">
        <v>2250.8000379709101</v>
      </c>
      <c r="D187912" s="187">
        <v>2019.3</v>
      </c>
    </row>
    <row r="187913" spans="1:4">
      <c r="A187913" s="240">
        <v>43728</v>
      </c>
      <c r="B187913" s="187">
        <v>7</v>
      </c>
      <c r="C187913" s="187">
        <v>2224.46409484285</v>
      </c>
      <c r="D187913" s="187">
        <v>2019.3</v>
      </c>
    </row>
    <row r="187914" spans="1:4">
      <c r="A187914" s="240">
        <v>43728</v>
      </c>
      <c r="B187914" s="187">
        <v>6</v>
      </c>
      <c r="C187914" s="187">
        <v>2226.12815171479</v>
      </c>
      <c r="D187914" s="187">
        <v>2019.3</v>
      </c>
    </row>
    <row r="187915" spans="1:4">
      <c r="A187915" s="240">
        <v>43728</v>
      </c>
      <c r="B187915" s="187">
        <v>5</v>
      </c>
      <c r="C187915" s="187">
        <v>2246.1751280199101</v>
      </c>
      <c r="D187915" s="187">
        <v>2019.3</v>
      </c>
    </row>
    <row r="187916" spans="1:4">
      <c r="A187916" s="240">
        <v>43728</v>
      </c>
      <c r="B187916" s="187">
        <v>4</v>
      </c>
      <c r="C187916" s="187">
        <v>2264.8861611969601</v>
      </c>
      <c r="D187916" s="187">
        <v>2019.3</v>
      </c>
    </row>
    <row r="187917" spans="1:4">
      <c r="A187917" s="240">
        <v>43728</v>
      </c>
      <c r="B187917" s="187">
        <v>3</v>
      </c>
      <c r="C187917" s="187">
        <v>2314.8939905811499</v>
      </c>
      <c r="D187917" s="187">
        <v>2019.3</v>
      </c>
    </row>
    <row r="187918" spans="1:4">
      <c r="A187918" s="240">
        <v>43728</v>
      </c>
      <c r="B187918" s="187">
        <v>2</v>
      </c>
      <c r="C187918" s="187">
        <v>2365.9018199653401</v>
      </c>
      <c r="D187918" s="187">
        <v>2019.3</v>
      </c>
    </row>
    <row r="187919" spans="1:4">
      <c r="A187919" s="240">
        <v>43728</v>
      </c>
      <c r="B187919" s="187">
        <v>1</v>
      </c>
      <c r="C187919" s="187">
        <v>2408.85484366022</v>
      </c>
      <c r="D187919" s="187">
        <v>2019.3</v>
      </c>
    </row>
    <row r="187920" spans="1:4">
      <c r="A187920" s="240">
        <v>43729</v>
      </c>
      <c r="B187920" s="187">
        <v>1</v>
      </c>
      <c r="C187920" s="187">
        <v>2336.0171944795502</v>
      </c>
      <c r="D187920" s="187">
        <v>2019.3</v>
      </c>
    </row>
    <row r="187921" spans="1:4">
      <c r="A187921" s="240">
        <v>43729</v>
      </c>
      <c r="B187921" s="187">
        <v>48</v>
      </c>
      <c r="C187921" s="187">
        <v>2325.00864470342</v>
      </c>
      <c r="D187921" s="187">
        <v>2019.3</v>
      </c>
    </row>
    <row r="187922" spans="1:4">
      <c r="A187922" s="240">
        <v>43729</v>
      </c>
      <c r="B187922" s="187">
        <v>47</v>
      </c>
      <c r="C187922" s="187">
        <v>2413.39939352078</v>
      </c>
      <c r="D187922" s="187">
        <v>2019.3</v>
      </c>
    </row>
    <row r="187923" spans="1:4">
      <c r="A187923" s="240">
        <v>43729</v>
      </c>
      <c r="B187923" s="187">
        <v>46</v>
      </c>
      <c r="C187923" s="187">
        <v>2507.79014233815</v>
      </c>
      <c r="D187923" s="187">
        <v>2019.3</v>
      </c>
    </row>
    <row r="187924" spans="1:4">
      <c r="A187924" s="240">
        <v>43729</v>
      </c>
      <c r="B187924" s="187">
        <v>45</v>
      </c>
      <c r="C187924" s="187">
        <v>2582.8527774116401</v>
      </c>
      <c r="D187924" s="187">
        <v>2019.3</v>
      </c>
    </row>
    <row r="187925" spans="1:4">
      <c r="A187925" s="240">
        <v>43729</v>
      </c>
      <c r="B187925" s="187">
        <v>44</v>
      </c>
      <c r="C187925" s="187">
        <v>2657.5794693570701</v>
      </c>
      <c r="D187925" s="187">
        <v>2019.3</v>
      </c>
    </row>
    <row r="187926" spans="1:4">
      <c r="A187926" s="240">
        <v>43729</v>
      </c>
      <c r="B187926" s="187">
        <v>43</v>
      </c>
      <c r="C187926" s="187">
        <v>2742.9858769428101</v>
      </c>
      <c r="D187926" s="187">
        <v>2019.3</v>
      </c>
    </row>
    <row r="187927" spans="1:4">
      <c r="A187927" s="240">
        <v>43729</v>
      </c>
      <c r="B187927" s="187">
        <v>42</v>
      </c>
      <c r="C187927" s="187">
        <v>2843.0563414004901</v>
      </c>
      <c r="D187927" s="187">
        <v>2019.3</v>
      </c>
    </row>
    <row r="187928" spans="1:4">
      <c r="A187928" s="240">
        <v>43729</v>
      </c>
      <c r="B187928" s="187">
        <v>41</v>
      </c>
      <c r="C187928" s="187">
        <v>2925.12680585817</v>
      </c>
      <c r="D187928" s="187">
        <v>2019.3</v>
      </c>
    </row>
    <row r="187929" spans="1:4">
      <c r="A187929" s="240">
        <v>43729</v>
      </c>
      <c r="B187929" s="187">
        <v>40</v>
      </c>
      <c r="C187929" s="187">
        <v>2906.8613271877798</v>
      </c>
      <c r="D187929" s="187">
        <v>2019.3</v>
      </c>
    </row>
    <row r="187930" spans="1:4">
      <c r="A187930" s="240">
        <v>43729</v>
      </c>
      <c r="B187930" s="187">
        <v>39</v>
      </c>
      <c r="C187930" s="187">
        <v>2815.2918480028602</v>
      </c>
      <c r="D187930" s="187">
        <v>2019.3</v>
      </c>
    </row>
    <row r="187931" spans="1:4">
      <c r="A187931" s="240">
        <v>43729</v>
      </c>
      <c r="B187931" s="187">
        <v>38</v>
      </c>
      <c r="C187931" s="187">
        <v>2803.4233052196901</v>
      </c>
      <c r="D187931" s="187">
        <v>2019.3</v>
      </c>
    </row>
    <row r="187932" spans="1:4">
      <c r="A187932" s="240">
        <v>43729</v>
      </c>
      <c r="B187932" s="187">
        <v>37</v>
      </c>
      <c r="C187932" s="187">
        <v>2812.11227935747</v>
      </c>
      <c r="D187932" s="187">
        <v>2019.3</v>
      </c>
    </row>
    <row r="187933" spans="1:4">
      <c r="A187933" s="240">
        <v>43729</v>
      </c>
      <c r="B187933" s="187">
        <v>36</v>
      </c>
      <c r="C187933" s="187">
        <v>2845.9981526799002</v>
      </c>
      <c r="D187933" s="187">
        <v>2019.3</v>
      </c>
    </row>
    <row r="187934" spans="1:4">
      <c r="A187934" s="240">
        <v>43729</v>
      </c>
      <c r="B187934" s="187">
        <v>35</v>
      </c>
      <c r="C187934" s="187">
        <v>2813.34070449518</v>
      </c>
      <c r="D187934" s="187">
        <v>2019.3</v>
      </c>
    </row>
    <row r="187935" spans="1:4">
      <c r="A187935" s="240">
        <v>43729</v>
      </c>
      <c r="B187935" s="187">
        <v>34</v>
      </c>
      <c r="C187935" s="187">
        <v>2676.40357009229</v>
      </c>
      <c r="D187935" s="187">
        <v>2019.3</v>
      </c>
    </row>
    <row r="187936" spans="1:4">
      <c r="A187936" s="240">
        <v>43729</v>
      </c>
      <c r="B187936" s="187">
        <v>33</v>
      </c>
      <c r="C187936" s="187">
        <v>2572.8758731121602</v>
      </c>
      <c r="D187936" s="187">
        <v>2019.3</v>
      </c>
    </row>
    <row r="187937" spans="1:4">
      <c r="A187937" s="240">
        <v>43729</v>
      </c>
      <c r="B187937" s="187">
        <v>32</v>
      </c>
      <c r="C187937" s="187">
        <v>2523.0247345395001</v>
      </c>
      <c r="D187937" s="187">
        <v>2019.3</v>
      </c>
    </row>
    <row r="187938" spans="1:4">
      <c r="A187938" s="240">
        <v>43729</v>
      </c>
      <c r="B187938" s="187">
        <v>31</v>
      </c>
      <c r="C187938" s="187">
        <v>2520.6655974804098</v>
      </c>
      <c r="D187938" s="187">
        <v>2019.3</v>
      </c>
    </row>
    <row r="187939" spans="1:4">
      <c r="A187939" s="240">
        <v>43729</v>
      </c>
      <c r="B187939" s="187">
        <v>30</v>
      </c>
      <c r="C187939" s="187">
        <v>2514.1876958337498</v>
      </c>
      <c r="D187939" s="187">
        <v>2019.3</v>
      </c>
    </row>
    <row r="187940" spans="1:4">
      <c r="A187940" s="240">
        <v>43729</v>
      </c>
      <c r="B187940" s="187">
        <v>29</v>
      </c>
      <c r="C187940" s="187">
        <v>2520.28949754312</v>
      </c>
      <c r="D187940" s="187">
        <v>2019.3</v>
      </c>
    </row>
    <row r="187941" spans="1:4">
      <c r="A187941" s="240">
        <v>43729</v>
      </c>
      <c r="B187941" s="187">
        <v>28</v>
      </c>
      <c r="C187941" s="187">
        <v>2541.2975377359799</v>
      </c>
      <c r="D187941" s="187">
        <v>2019.3</v>
      </c>
    </row>
    <row r="187942" spans="1:4">
      <c r="A187942" s="240">
        <v>43729</v>
      </c>
      <c r="B187942" s="187">
        <v>27</v>
      </c>
      <c r="C187942" s="187">
        <v>2551.4397267782001</v>
      </c>
      <c r="D187942" s="187">
        <v>2019.3</v>
      </c>
    </row>
    <row r="187943" spans="1:4">
      <c r="A187943" s="240">
        <v>43729</v>
      </c>
      <c r="B187943" s="187">
        <v>26</v>
      </c>
      <c r="C187943" s="187">
        <v>2590.4506496973199</v>
      </c>
      <c r="D187943" s="187">
        <v>2019.3</v>
      </c>
    </row>
    <row r="187944" spans="1:4">
      <c r="A187944" s="240">
        <v>43729</v>
      </c>
      <c r="B187944" s="187">
        <v>25</v>
      </c>
      <c r="C187944" s="187">
        <v>2678.99272105093</v>
      </c>
      <c r="D187944" s="187">
        <v>2019.3</v>
      </c>
    </row>
    <row r="187945" spans="1:4">
      <c r="A187945" s="240">
        <v>43729</v>
      </c>
      <c r="B187945" s="187">
        <v>24</v>
      </c>
      <c r="C187945" s="187">
        <v>2735.4472816558</v>
      </c>
      <c r="D187945" s="187">
        <v>2019.3</v>
      </c>
    </row>
    <row r="187946" spans="1:4">
      <c r="A187946" s="240">
        <v>43729</v>
      </c>
      <c r="B187946" s="187">
        <v>23</v>
      </c>
      <c r="C187946" s="187">
        <v>2824.3469948649499</v>
      </c>
      <c r="D187946" s="187">
        <v>2019.3</v>
      </c>
    </row>
    <row r="187947" spans="1:4">
      <c r="A187947" s="240">
        <v>43729</v>
      </c>
      <c r="B187947" s="187">
        <v>22</v>
      </c>
      <c r="C187947" s="187">
        <v>2929.1654480931102</v>
      </c>
      <c r="D187947" s="187">
        <v>2019.3</v>
      </c>
    </row>
    <row r="187948" spans="1:4">
      <c r="A187948" s="240">
        <v>43729</v>
      </c>
      <c r="B187948" s="187">
        <v>21</v>
      </c>
      <c r="C187948" s="187">
        <v>2966.9119856430002</v>
      </c>
      <c r="D187948" s="187">
        <v>2019.3</v>
      </c>
    </row>
    <row r="187949" spans="1:4">
      <c r="A187949" s="240">
        <v>43729</v>
      </c>
      <c r="B187949" s="187">
        <v>20</v>
      </c>
      <c r="C187949" s="187">
        <v>2938.2350693160902</v>
      </c>
      <c r="D187949" s="187">
        <v>2019.3</v>
      </c>
    </row>
    <row r="187950" spans="1:4">
      <c r="A187950" s="240">
        <v>43729</v>
      </c>
      <c r="B187950" s="187">
        <v>19</v>
      </c>
      <c r="C187950" s="187">
        <v>2885.7908629022099</v>
      </c>
      <c r="D187950" s="187">
        <v>2019.3</v>
      </c>
    </row>
    <row r="187951" spans="1:4">
      <c r="A187951" s="240">
        <v>43729</v>
      </c>
      <c r="B187951" s="187">
        <v>18</v>
      </c>
      <c r="C187951" s="187">
        <v>2773.99196105698</v>
      </c>
      <c r="D187951" s="187">
        <v>2019.3</v>
      </c>
    </row>
    <row r="187952" spans="1:4">
      <c r="A187952" s="240">
        <v>43729</v>
      </c>
      <c r="B187952" s="187">
        <v>17</v>
      </c>
      <c r="C187952" s="187">
        <v>2692.6197977172001</v>
      </c>
      <c r="D187952" s="187">
        <v>2019.3</v>
      </c>
    </row>
    <row r="187953" spans="1:4">
      <c r="A187953" s="240">
        <v>43729</v>
      </c>
      <c r="B187953" s="187">
        <v>16</v>
      </c>
      <c r="C187953" s="187">
        <v>2494.2732625252702</v>
      </c>
      <c r="D187953" s="187">
        <v>2019.3</v>
      </c>
    </row>
    <row r="187954" spans="1:4">
      <c r="A187954" s="240">
        <v>43729</v>
      </c>
      <c r="B187954" s="187">
        <v>15</v>
      </c>
      <c r="C187954" s="187">
        <v>2378.4788096570101</v>
      </c>
      <c r="D187954" s="187">
        <v>2019.3</v>
      </c>
    </row>
    <row r="187955" spans="1:4">
      <c r="A187955" s="240">
        <v>43729</v>
      </c>
      <c r="B187955" s="187">
        <v>14</v>
      </c>
      <c r="C187955" s="187">
        <v>2276.6472003599501</v>
      </c>
      <c r="D187955" s="187">
        <v>2019.3</v>
      </c>
    </row>
    <row r="187956" spans="1:4">
      <c r="A187956" s="240">
        <v>43729</v>
      </c>
      <c r="B187956" s="187">
        <v>13</v>
      </c>
      <c r="C187956" s="187">
        <v>2227.93962102964</v>
      </c>
      <c r="D187956" s="187">
        <v>2019.3</v>
      </c>
    </row>
    <row r="187957" spans="1:4">
      <c r="A187957" s="240">
        <v>43729</v>
      </c>
      <c r="B187957" s="187">
        <v>12</v>
      </c>
      <c r="C187957" s="187">
        <v>2109.2364172367702</v>
      </c>
      <c r="D187957" s="187">
        <v>2019.3</v>
      </c>
    </row>
    <row r="187958" spans="1:4">
      <c r="A187958" s="240">
        <v>43729</v>
      </c>
      <c r="B187958" s="187">
        <v>11</v>
      </c>
      <c r="C187958" s="187">
        <v>2046.1972703158399</v>
      </c>
      <c r="D187958" s="187">
        <v>2019.3</v>
      </c>
    </row>
    <row r="187959" spans="1:4">
      <c r="A187959" s="240">
        <v>43729</v>
      </c>
      <c r="B187959" s="187">
        <v>10</v>
      </c>
      <c r="C187959" s="187">
        <v>2003.15812339491</v>
      </c>
      <c r="D187959" s="187">
        <v>2019.3</v>
      </c>
    </row>
    <row r="187960" spans="1:4">
      <c r="A187960" s="240">
        <v>43729</v>
      </c>
      <c r="B187960" s="187">
        <v>9</v>
      </c>
      <c r="C187960" s="187">
        <v>1975.4705783704101</v>
      </c>
      <c r="D187960" s="187">
        <v>2019.3</v>
      </c>
    </row>
    <row r="187961" spans="1:4">
      <c r="A187961" s="240">
        <v>43729</v>
      </c>
      <c r="B187961" s="187">
        <v>8</v>
      </c>
      <c r="C187961" s="187">
        <v>2042.44709021785</v>
      </c>
      <c r="D187961" s="187">
        <v>2019.3</v>
      </c>
    </row>
    <row r="187962" spans="1:4">
      <c r="A187962" s="240">
        <v>43729</v>
      </c>
      <c r="B187962" s="187">
        <v>7</v>
      </c>
      <c r="C187962" s="187">
        <v>2034.43926083367</v>
      </c>
      <c r="D187962" s="187">
        <v>2019.3</v>
      </c>
    </row>
    <row r="187963" spans="1:4">
      <c r="A187963" s="240">
        <v>43729</v>
      </c>
      <c r="B187963" s="187">
        <v>6</v>
      </c>
      <c r="C187963" s="187">
        <v>2040.43143144948</v>
      </c>
      <c r="D187963" s="187">
        <v>2019.3</v>
      </c>
    </row>
    <row r="187964" spans="1:4">
      <c r="A187964" s="240">
        <v>43729</v>
      </c>
      <c r="B187964" s="187">
        <v>5</v>
      </c>
      <c r="C187964" s="187">
        <v>2044.4079432969199</v>
      </c>
      <c r="D187964" s="187">
        <v>2019.3</v>
      </c>
    </row>
    <row r="187965" spans="1:4">
      <c r="A187965" s="240">
        <v>43729</v>
      </c>
      <c r="B187965" s="187">
        <v>4</v>
      </c>
      <c r="C187965" s="187">
        <v>2083.3844551443699</v>
      </c>
      <c r="D187965" s="187">
        <v>2019.3</v>
      </c>
    </row>
    <row r="187966" spans="1:4">
      <c r="A187966" s="240">
        <v>43729</v>
      </c>
      <c r="B187966" s="187">
        <v>3</v>
      </c>
      <c r="C187966" s="187">
        <v>2172.6890807356799</v>
      </c>
      <c r="D187966" s="187">
        <v>2019.3</v>
      </c>
    </row>
    <row r="187967" spans="1:4">
      <c r="A187967" s="240">
        <v>43729</v>
      </c>
      <c r="B187967" s="187">
        <v>2</v>
      </c>
      <c r="C187967" s="187">
        <v>2250.6577631989398</v>
      </c>
      <c r="D187967" s="187">
        <v>2019.3</v>
      </c>
    </row>
    <row r="187968" spans="1:4">
      <c r="A187968" s="240">
        <v>43730</v>
      </c>
      <c r="B187968" s="187">
        <v>48</v>
      </c>
      <c r="C187968" s="187">
        <v>2405.5203413160598</v>
      </c>
      <c r="D187968" s="187">
        <v>2019.3</v>
      </c>
    </row>
    <row r="187969" spans="1:4">
      <c r="A187969" s="240">
        <v>43730</v>
      </c>
      <c r="B187969" s="187">
        <v>44</v>
      </c>
      <c r="C187969" s="187">
        <v>2938.7075261445798</v>
      </c>
      <c r="D187969" s="187">
        <v>2019.3</v>
      </c>
    </row>
    <row r="187970" spans="1:4">
      <c r="A187970" s="240">
        <v>43730</v>
      </c>
      <c r="B187970" s="187">
        <v>13</v>
      </c>
      <c r="C187970" s="187">
        <v>2123.9758863827701</v>
      </c>
      <c r="D187970" s="187">
        <v>2019.3</v>
      </c>
    </row>
    <row r="187971" spans="1:4">
      <c r="A187971" s="240">
        <v>43730</v>
      </c>
      <c r="B187971" s="187">
        <v>12</v>
      </c>
      <c r="C187971" s="187">
        <v>2043.6556020230801</v>
      </c>
      <c r="D187971" s="187">
        <v>2019.3</v>
      </c>
    </row>
    <row r="187972" spans="1:4">
      <c r="A187972" s="240">
        <v>43730</v>
      </c>
      <c r="B187972" s="187">
        <v>11</v>
      </c>
      <c r="C187972" s="187">
        <v>1988.72606648076</v>
      </c>
      <c r="D187972" s="187">
        <v>2019.3</v>
      </c>
    </row>
    <row r="187973" spans="1:4">
      <c r="A187973" s="240">
        <v>43730</v>
      </c>
      <c r="B187973" s="187">
        <v>10</v>
      </c>
      <c r="C187973" s="187">
        <v>1955.7965309384299</v>
      </c>
      <c r="D187973" s="187">
        <v>2019.3</v>
      </c>
    </row>
    <row r="187974" spans="1:4">
      <c r="A187974" s="240">
        <v>43730</v>
      </c>
      <c r="B187974" s="187">
        <v>9</v>
      </c>
      <c r="C187974" s="187">
        <v>1991.5232228838699</v>
      </c>
      <c r="D187974" s="187">
        <v>2019.3</v>
      </c>
    </row>
    <row r="187975" spans="1:4">
      <c r="A187975" s="240">
        <v>43730</v>
      </c>
      <c r="B187975" s="187">
        <v>8</v>
      </c>
      <c r="C187975" s="187">
        <v>1994.9139717012299</v>
      </c>
      <c r="D187975" s="187">
        <v>2019.3</v>
      </c>
    </row>
    <row r="187976" spans="1:4">
      <c r="A187976" s="240">
        <v>43730</v>
      </c>
      <c r="B187976" s="187">
        <v>5</v>
      </c>
      <c r="C187976" s="187">
        <v>1988.08621815333</v>
      </c>
      <c r="D187976" s="187">
        <v>2019.3</v>
      </c>
    </row>
    <row r="187977" spans="1:4">
      <c r="A187977" s="240">
        <v>43730</v>
      </c>
      <c r="B187977" s="187">
        <v>4</v>
      </c>
      <c r="C187977" s="187">
        <v>2017.46913758651</v>
      </c>
      <c r="D187977" s="187">
        <v>2019.3</v>
      </c>
    </row>
    <row r="187978" spans="1:4">
      <c r="A187978" s="240">
        <v>43730</v>
      </c>
      <c r="B187978" s="187">
        <v>3</v>
      </c>
      <c r="C187978" s="187">
        <v>2075.1566826110102</v>
      </c>
      <c r="D187978" s="187">
        <v>2019.3</v>
      </c>
    </row>
    <row r="187979" spans="1:4">
      <c r="A187979" s="240">
        <v>43730</v>
      </c>
      <c r="B187979" s="187">
        <v>47</v>
      </c>
      <c r="C187979" s="187">
        <v>2520.1452512670598</v>
      </c>
      <c r="D187979" s="187">
        <v>2019.3</v>
      </c>
    </row>
    <row r="187980" spans="1:4">
      <c r="A187980" s="240">
        <v>43730</v>
      </c>
      <c r="B187980" s="187">
        <v>46</v>
      </c>
      <c r="C187980" s="187">
        <v>2668.4342180900098</v>
      </c>
      <c r="D187980" s="187">
        <v>2019.3</v>
      </c>
    </row>
    <row r="187981" spans="1:4">
      <c r="A187981" s="240">
        <v>43730</v>
      </c>
      <c r="B187981" s="187">
        <v>45</v>
      </c>
      <c r="C187981" s="187">
        <v>2786.7388436813198</v>
      </c>
      <c r="D187981" s="187">
        <v>2019.3</v>
      </c>
    </row>
    <row r="187982" spans="1:4">
      <c r="A187982" s="240">
        <v>43730</v>
      </c>
      <c r="B187982" s="187">
        <v>43</v>
      </c>
      <c r="C187982" s="187">
        <v>3083.3715830165202</v>
      </c>
      <c r="D187982" s="187">
        <v>2019.3</v>
      </c>
    </row>
    <row r="187983" spans="1:4">
      <c r="A187983" s="240">
        <v>43730</v>
      </c>
      <c r="B187983" s="187">
        <v>42</v>
      </c>
      <c r="C187983" s="187">
        <v>3163.0356398884501</v>
      </c>
      <c r="D187983" s="187">
        <v>2019.3</v>
      </c>
    </row>
    <row r="187984" spans="1:4">
      <c r="A187984" s="240">
        <v>43730</v>
      </c>
      <c r="B187984" s="187">
        <v>41</v>
      </c>
      <c r="C187984" s="187">
        <v>3250.0747868093899</v>
      </c>
      <c r="D187984" s="187">
        <v>2019.3</v>
      </c>
    </row>
    <row r="187985" spans="1:4">
      <c r="A187985" s="240">
        <v>43730</v>
      </c>
      <c r="B187985" s="187">
        <v>40</v>
      </c>
      <c r="C187985" s="187">
        <v>3306.1139337303198</v>
      </c>
      <c r="D187985" s="187">
        <v>2019.3</v>
      </c>
    </row>
    <row r="187986" spans="1:4">
      <c r="A187986" s="240">
        <v>43730</v>
      </c>
      <c r="B187986" s="187">
        <v>39</v>
      </c>
      <c r="C187986" s="187">
        <v>3299.1693644963998</v>
      </c>
      <c r="D187986" s="187">
        <v>2019.3</v>
      </c>
    </row>
    <row r="187987" spans="1:4">
      <c r="A187987" s="240">
        <v>43730</v>
      </c>
      <c r="B187987" s="187">
        <v>38</v>
      </c>
      <c r="C187987" s="187">
        <v>3278.9194808964799</v>
      </c>
      <c r="D187987" s="187">
        <v>2019.3</v>
      </c>
    </row>
    <row r="187988" spans="1:4">
      <c r="A187988" s="240">
        <v>43730</v>
      </c>
      <c r="B187988" s="187">
        <v>37</v>
      </c>
      <c r="C187988" s="187">
        <v>3312.1431210134001</v>
      </c>
      <c r="D187988" s="187">
        <v>2019.3</v>
      </c>
    </row>
    <row r="187989" spans="1:4">
      <c r="A187989" s="240">
        <v>43730</v>
      </c>
      <c r="B187989" s="187">
        <v>36</v>
      </c>
      <c r="C187989" s="187">
        <v>3363.4492712648598</v>
      </c>
      <c r="D187989" s="187">
        <v>2019.3</v>
      </c>
    </row>
    <row r="187990" spans="1:4">
      <c r="A187990" s="240">
        <v>43730</v>
      </c>
      <c r="B187990" s="187">
        <v>35</v>
      </c>
      <c r="C187990" s="187">
        <v>3307.0973506471901</v>
      </c>
      <c r="D187990" s="187">
        <v>2019.3</v>
      </c>
    </row>
    <row r="187991" spans="1:4">
      <c r="A187991" s="240">
        <v>43730</v>
      </c>
      <c r="B187991" s="187">
        <v>34</v>
      </c>
      <c r="C187991" s="187">
        <v>3155.6947988105999</v>
      </c>
      <c r="D187991" s="187">
        <v>2019.3</v>
      </c>
    </row>
    <row r="187992" spans="1:4">
      <c r="A187992" s="240">
        <v>43730</v>
      </c>
      <c r="B187992" s="187">
        <v>33</v>
      </c>
      <c r="C187992" s="187">
        <v>3066.6935583986801</v>
      </c>
      <c r="D187992" s="187">
        <v>2019.3</v>
      </c>
    </row>
    <row r="187993" spans="1:4">
      <c r="A187993" s="240">
        <v>43730</v>
      </c>
      <c r="B187993" s="187">
        <v>32</v>
      </c>
      <c r="C187993" s="187">
        <v>2950.2126072000501</v>
      </c>
      <c r="D187993" s="187">
        <v>2019.3</v>
      </c>
    </row>
    <row r="187994" spans="1:4">
      <c r="A187994" s="240">
        <v>43730</v>
      </c>
      <c r="B187994" s="187">
        <v>31</v>
      </c>
      <c r="C187994" s="187">
        <v>2968.8112099701498</v>
      </c>
      <c r="D187994" s="187">
        <v>2019.3</v>
      </c>
    </row>
    <row r="187995" spans="1:4">
      <c r="A187995" s="240">
        <v>43730</v>
      </c>
      <c r="B187995" s="187">
        <v>30</v>
      </c>
      <c r="C187995" s="187">
        <v>2947.5473296311302</v>
      </c>
      <c r="D187995" s="187">
        <v>2019.3</v>
      </c>
    </row>
    <row r="187996" spans="1:4">
      <c r="A187996" s="240">
        <v>43730</v>
      </c>
      <c r="B187996" s="187">
        <v>29</v>
      </c>
      <c r="C187996" s="187">
        <v>2879.1943599269498</v>
      </c>
      <c r="D187996" s="187">
        <v>2019.3</v>
      </c>
    </row>
    <row r="187997" spans="1:4">
      <c r="A187997" s="240">
        <v>43730</v>
      </c>
      <c r="B187997" s="187">
        <v>28</v>
      </c>
      <c r="C187997" s="187">
        <v>2906.8288886872401</v>
      </c>
      <c r="D187997" s="187">
        <v>2019.3</v>
      </c>
    </row>
    <row r="187998" spans="1:4">
      <c r="A187998" s="240">
        <v>43730</v>
      </c>
      <c r="B187998" s="187">
        <v>27</v>
      </c>
      <c r="C187998" s="187">
        <v>2917.4663638716902</v>
      </c>
      <c r="D187998" s="187">
        <v>2019.3</v>
      </c>
    </row>
    <row r="187999" spans="1:4">
      <c r="A187999" s="240">
        <v>43730</v>
      </c>
      <c r="B187999" s="187">
        <v>26</v>
      </c>
      <c r="C187999" s="187">
        <v>2912.4803606107898</v>
      </c>
      <c r="D187999" s="187">
        <v>2019.3</v>
      </c>
    </row>
    <row r="188000" spans="1:4">
      <c r="A188000" s="240">
        <v>43730</v>
      </c>
      <c r="B188000" s="187">
        <v>25</v>
      </c>
      <c r="C188000" s="187">
        <v>2948.8365512457099</v>
      </c>
      <c r="D188000" s="187">
        <v>2019.3</v>
      </c>
    </row>
    <row r="188001" spans="1:4">
      <c r="A188001" s="240">
        <v>43730</v>
      </c>
      <c r="B188001" s="187">
        <v>24</v>
      </c>
      <c r="C188001" s="187">
        <v>2943.1630863731698</v>
      </c>
      <c r="D188001" s="187">
        <v>2019.3</v>
      </c>
    </row>
    <row r="188002" spans="1:4">
      <c r="A188002" s="240">
        <v>43730</v>
      </c>
      <c r="B188002" s="187">
        <v>23</v>
      </c>
      <c r="C188002" s="187">
        <v>2949.6754825043599</v>
      </c>
      <c r="D188002" s="187">
        <v>2019.3</v>
      </c>
    </row>
    <row r="188003" spans="1:4">
      <c r="A188003" s="240">
        <v>43730</v>
      </c>
      <c r="B188003" s="187">
        <v>22</v>
      </c>
      <c r="C188003" s="187">
        <v>2878.0941171190502</v>
      </c>
      <c r="D188003" s="187">
        <v>2019.3</v>
      </c>
    </row>
    <row r="188004" spans="1:4">
      <c r="A188004" s="240">
        <v>43730</v>
      </c>
      <c r="B188004" s="187">
        <v>21</v>
      </c>
      <c r="C188004" s="187">
        <v>2798.9535703911602</v>
      </c>
      <c r="D188004" s="187">
        <v>2019.3</v>
      </c>
    </row>
    <row r="188005" spans="1:4">
      <c r="A188005" s="240">
        <v>43730</v>
      </c>
      <c r="B188005" s="187">
        <v>20</v>
      </c>
      <c r="C188005" s="187">
        <v>2664.5145851418001</v>
      </c>
      <c r="D188005" s="187">
        <v>2019.3</v>
      </c>
    </row>
    <row r="188006" spans="1:4">
      <c r="A188006" s="240">
        <v>43730</v>
      </c>
      <c r="B188006" s="187">
        <v>19</v>
      </c>
      <c r="C188006" s="187">
        <v>2601.3996028638398</v>
      </c>
      <c r="D188006" s="187">
        <v>2019.3</v>
      </c>
    </row>
    <row r="188007" spans="1:4">
      <c r="A188007" s="240">
        <v>43730</v>
      </c>
      <c r="B188007" s="187">
        <v>18</v>
      </c>
      <c r="C188007" s="187">
        <v>2486.9568034559102</v>
      </c>
      <c r="D188007" s="187">
        <v>2019.3</v>
      </c>
    </row>
    <row r="188008" spans="1:4">
      <c r="A188008" s="240">
        <v>43730</v>
      </c>
      <c r="B188008" s="187">
        <v>17</v>
      </c>
      <c r="C188008" s="187">
        <v>2324.4962052843298</v>
      </c>
      <c r="D188008" s="187">
        <v>2019.3</v>
      </c>
    </row>
    <row r="188009" spans="1:4">
      <c r="A188009" s="240">
        <v>43730</v>
      </c>
      <c r="B188009" s="187">
        <v>16</v>
      </c>
      <c r="C188009" s="187">
        <v>2180.6290303089099</v>
      </c>
      <c r="D188009" s="187">
        <v>2019.3</v>
      </c>
    </row>
    <row r="188010" spans="1:4">
      <c r="A188010" s="240">
        <v>43730</v>
      </c>
      <c r="B188010" s="187">
        <v>15</v>
      </c>
      <c r="C188010" s="187">
        <v>2135.93947268495</v>
      </c>
      <c r="D188010" s="187">
        <v>2019.3</v>
      </c>
    </row>
    <row r="188011" spans="1:4">
      <c r="A188011" s="240">
        <v>43730</v>
      </c>
      <c r="B188011" s="187">
        <v>14</v>
      </c>
      <c r="C188011" s="187">
        <v>2126.9614777679499</v>
      </c>
      <c r="D188011" s="187">
        <v>2019.3</v>
      </c>
    </row>
    <row r="188012" spans="1:4">
      <c r="A188012" s="240">
        <v>43730</v>
      </c>
      <c r="B188012" s="187">
        <v>7</v>
      </c>
      <c r="C188012" s="187">
        <v>1968.97660677472</v>
      </c>
      <c r="D188012" s="187">
        <v>2019.3</v>
      </c>
    </row>
    <row r="188013" spans="1:4">
      <c r="A188013" s="240">
        <v>43730</v>
      </c>
      <c r="B188013" s="187">
        <v>6</v>
      </c>
      <c r="C188013" s="187">
        <v>1962.7032987201501</v>
      </c>
      <c r="D188013" s="187">
        <v>2019.3</v>
      </c>
    </row>
    <row r="188014" spans="1:4">
      <c r="A188014" s="240">
        <v>43730</v>
      </c>
      <c r="B188014" s="187">
        <v>2</v>
      </c>
      <c r="C188014" s="187">
        <v>2141.5082845074398</v>
      </c>
      <c r="D188014" s="187">
        <v>2019.3</v>
      </c>
    </row>
    <row r="188015" spans="1:4">
      <c r="A188015" s="240">
        <v>43730</v>
      </c>
      <c r="B188015" s="187">
        <v>1</v>
      </c>
      <c r="C188015" s="187">
        <v>2219.2584646054302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350.7923035140102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469.51116607525</v>
      </c>
      <c r="D188017" s="187">
        <v>2019.3</v>
      </c>
    </row>
    <row r="188018" spans="1:4">
      <c r="A188018" s="240">
        <v>43731</v>
      </c>
      <c r="B188018" s="187">
        <v>46</v>
      </c>
      <c r="C188018" s="187">
        <v>2625.2300286364898</v>
      </c>
      <c r="D188018" s="187">
        <v>2019.3</v>
      </c>
    </row>
    <row r="188019" spans="1:4">
      <c r="A188019" s="240">
        <v>43731</v>
      </c>
      <c r="B188019" s="187">
        <v>45</v>
      </c>
      <c r="C188019" s="187">
        <v>2836.5738011487401</v>
      </c>
      <c r="D188019" s="187">
        <v>2019.3</v>
      </c>
    </row>
    <row r="188020" spans="1:4">
      <c r="A188020" s="240">
        <v>43731</v>
      </c>
      <c r="B188020" s="187">
        <v>44</v>
      </c>
      <c r="C188020" s="187">
        <v>3055.91757366099</v>
      </c>
      <c r="D188020" s="187">
        <v>2019.3</v>
      </c>
    </row>
    <row r="188021" spans="1:4">
      <c r="A188021" s="240">
        <v>43731</v>
      </c>
      <c r="B188021" s="187">
        <v>43</v>
      </c>
      <c r="C188021" s="187">
        <v>3231.49550730688</v>
      </c>
      <c r="D188021" s="187">
        <v>2019.3</v>
      </c>
    </row>
    <row r="188022" spans="1:4">
      <c r="A188022" s="240">
        <v>43731</v>
      </c>
      <c r="B188022" s="187">
        <v>42</v>
      </c>
      <c r="C188022" s="187">
        <v>3375.7374978246999</v>
      </c>
      <c r="D188022" s="187">
        <v>2019.3</v>
      </c>
    </row>
    <row r="188023" spans="1:4">
      <c r="A188023" s="240">
        <v>43731</v>
      </c>
      <c r="B188023" s="187">
        <v>41</v>
      </c>
      <c r="C188023" s="187">
        <v>3523.3154314705898</v>
      </c>
      <c r="D188023" s="187">
        <v>2019.3</v>
      </c>
    </row>
    <row r="188024" spans="1:4">
      <c r="A188024" s="240">
        <v>43731</v>
      </c>
      <c r="B188024" s="187">
        <v>40</v>
      </c>
      <c r="C188024" s="187">
        <v>3606.5574219884202</v>
      </c>
      <c r="D188024" s="187">
        <v>2019.3</v>
      </c>
    </row>
    <row r="188025" spans="1:4">
      <c r="A188025" s="240">
        <v>43731</v>
      </c>
      <c r="B188025" s="187">
        <v>39</v>
      </c>
      <c r="C188025" s="187">
        <v>3542.7759243536798</v>
      </c>
      <c r="D188025" s="187">
        <v>2019.3</v>
      </c>
    </row>
    <row r="188026" spans="1:4">
      <c r="A188026" s="240">
        <v>43731</v>
      </c>
      <c r="B188026" s="187">
        <v>38</v>
      </c>
      <c r="C188026" s="187">
        <v>3475.66410928188</v>
      </c>
      <c r="D188026" s="187">
        <v>2019.3</v>
      </c>
    </row>
    <row r="188027" spans="1:4">
      <c r="A188027" s="240">
        <v>43731</v>
      </c>
      <c r="B188027" s="187">
        <v>37</v>
      </c>
      <c r="C188027" s="187">
        <v>3479.3434009124499</v>
      </c>
      <c r="D188027" s="187">
        <v>2019.3</v>
      </c>
    </row>
    <row r="188028" spans="1:4">
      <c r="A188028" s="240">
        <v>43731</v>
      </c>
      <c r="B188028" s="187">
        <v>36</v>
      </c>
      <c r="C188028" s="187">
        <v>3496.0758240690602</v>
      </c>
      <c r="D188028" s="187">
        <v>2019.3</v>
      </c>
    </row>
    <row r="188029" spans="1:4">
      <c r="A188029" s="240">
        <v>43731</v>
      </c>
      <c r="B188029" s="187">
        <v>35</v>
      </c>
      <c r="C188029" s="187">
        <v>3507.7063694526901</v>
      </c>
      <c r="D188029" s="187">
        <v>2019.3</v>
      </c>
    </row>
    <row r="188030" spans="1:4">
      <c r="A188030" s="240">
        <v>43731</v>
      </c>
      <c r="B188030" s="187">
        <v>34</v>
      </c>
      <c r="C188030" s="187">
        <v>3466.2712817747602</v>
      </c>
      <c r="D188030" s="187">
        <v>2019.3</v>
      </c>
    </row>
    <row r="188031" spans="1:4">
      <c r="A188031" s="240">
        <v>43731</v>
      </c>
      <c r="B188031" s="187">
        <v>33</v>
      </c>
      <c r="C188031" s="187">
        <v>3375.1746056830402</v>
      </c>
      <c r="D188031" s="187">
        <v>2019.3</v>
      </c>
    </row>
    <row r="188032" spans="1:4">
      <c r="A188032" s="240">
        <v>43731</v>
      </c>
      <c r="B188032" s="187">
        <v>32</v>
      </c>
      <c r="C188032" s="187">
        <v>3289.2185718660799</v>
      </c>
      <c r="D188032" s="187">
        <v>2019.3</v>
      </c>
    </row>
    <row r="188033" spans="1:4">
      <c r="A188033" s="240">
        <v>43731</v>
      </c>
      <c r="B188033" s="187">
        <v>31</v>
      </c>
      <c r="C188033" s="187">
        <v>3211.5388122428099</v>
      </c>
      <c r="D188033" s="187">
        <v>2019.3</v>
      </c>
    </row>
    <row r="188034" spans="1:4">
      <c r="A188034" s="240">
        <v>43731</v>
      </c>
      <c r="B188034" s="187">
        <v>30</v>
      </c>
      <c r="C188034" s="187">
        <v>3112.7465387997299</v>
      </c>
      <c r="D188034" s="187">
        <v>2019.3</v>
      </c>
    </row>
    <row r="188035" spans="1:4">
      <c r="A188035" s="240">
        <v>43731</v>
      </c>
      <c r="B188035" s="187">
        <v>29</v>
      </c>
      <c r="C188035" s="187">
        <v>3101.93860658827</v>
      </c>
      <c r="D188035" s="187">
        <v>2019.3</v>
      </c>
    </row>
    <row r="188036" spans="1:4">
      <c r="A188036" s="240">
        <v>43731</v>
      </c>
      <c r="B188036" s="187">
        <v>28</v>
      </c>
      <c r="C188036" s="187">
        <v>3109.21818512556</v>
      </c>
      <c r="D188036" s="187">
        <v>2019.3</v>
      </c>
    </row>
    <row r="188037" spans="1:4">
      <c r="A188037" s="240">
        <v>43731</v>
      </c>
      <c r="B188037" s="187">
        <v>27</v>
      </c>
      <c r="C188037" s="187">
        <v>3138.9195115274101</v>
      </c>
      <c r="D188037" s="187">
        <v>2019.3</v>
      </c>
    </row>
    <row r="188038" spans="1:4">
      <c r="A188038" s="240">
        <v>43731</v>
      </c>
      <c r="B188038" s="187">
        <v>26</v>
      </c>
      <c r="C188038" s="187">
        <v>3165.0411148582698</v>
      </c>
      <c r="D188038" s="187">
        <v>2019.3</v>
      </c>
    </row>
    <row r="188039" spans="1:4">
      <c r="A188039" s="240">
        <v>43731</v>
      </c>
      <c r="B188039" s="187">
        <v>25</v>
      </c>
      <c r="C188039" s="187">
        <v>3216.7235221311098</v>
      </c>
      <c r="D188039" s="187">
        <v>2019.3</v>
      </c>
    </row>
    <row r="188040" spans="1:4">
      <c r="A188040" s="240">
        <v>43731</v>
      </c>
      <c r="B188040" s="187">
        <v>24</v>
      </c>
      <c r="C188040" s="187">
        <v>3196.9559969674601</v>
      </c>
      <c r="D188040" s="187">
        <v>2019.3</v>
      </c>
    </row>
    <row r="188041" spans="1:4">
      <c r="A188041" s="240">
        <v>43731</v>
      </c>
      <c r="B188041" s="187">
        <v>23</v>
      </c>
      <c r="C188041" s="187">
        <v>3181.6618286949401</v>
      </c>
      <c r="D188041" s="187">
        <v>2019.3</v>
      </c>
    </row>
    <row r="188042" spans="1:4">
      <c r="A188042" s="240">
        <v>43731</v>
      </c>
      <c r="B188042" s="187">
        <v>22</v>
      </c>
      <c r="C188042" s="187">
        <v>3159.44266963564</v>
      </c>
      <c r="D188042" s="187">
        <v>2019.3</v>
      </c>
    </row>
    <row r="188043" spans="1:4">
      <c r="A188043" s="240">
        <v>43731</v>
      </c>
      <c r="B188043" s="187">
        <v>21</v>
      </c>
      <c r="C188043" s="187">
        <v>3168.6562253429702</v>
      </c>
      <c r="D188043" s="187">
        <v>2019.3</v>
      </c>
    </row>
    <row r="188044" spans="1:4">
      <c r="A188044" s="240">
        <v>43731</v>
      </c>
      <c r="B188044" s="187">
        <v>20</v>
      </c>
      <c r="C188044" s="187">
        <v>3159.1900456950402</v>
      </c>
      <c r="D188044" s="187">
        <v>2019.3</v>
      </c>
    </row>
    <row r="188045" spans="1:4">
      <c r="A188045" s="240">
        <v>43731</v>
      </c>
      <c r="B188045" s="187">
        <v>19</v>
      </c>
      <c r="C188045" s="187">
        <v>3172.1771225421599</v>
      </c>
      <c r="D188045" s="187">
        <v>2019.3</v>
      </c>
    </row>
    <row r="188046" spans="1:4">
      <c r="A188046" s="240">
        <v>43731</v>
      </c>
      <c r="B188046" s="187">
        <v>18</v>
      </c>
      <c r="C188046" s="187">
        <v>3117.1954532281102</v>
      </c>
      <c r="D188046" s="187">
        <v>2019.3</v>
      </c>
    </row>
    <row r="188047" spans="1:4">
      <c r="A188047" s="240">
        <v>43731</v>
      </c>
      <c r="B188047" s="187">
        <v>17</v>
      </c>
      <c r="C188047" s="187">
        <v>3086.6326930353398</v>
      </c>
      <c r="D188047" s="187">
        <v>2019.3</v>
      </c>
    </row>
    <row r="188048" spans="1:4">
      <c r="A188048" s="240">
        <v>43731</v>
      </c>
      <c r="B188048" s="187">
        <v>16</v>
      </c>
      <c r="C188048" s="187">
        <v>3020.07055791934</v>
      </c>
      <c r="D188048" s="187">
        <v>2019.3</v>
      </c>
    </row>
    <row r="188049" spans="1:4">
      <c r="A188049" s="240">
        <v>43731</v>
      </c>
      <c r="B188049" s="187">
        <v>15</v>
      </c>
      <c r="C188049" s="187">
        <v>2879.3870084055102</v>
      </c>
      <c r="D188049" s="187">
        <v>2019.3</v>
      </c>
    </row>
    <row r="188050" spans="1:4">
      <c r="A188050" s="240">
        <v>43731</v>
      </c>
      <c r="B188050" s="187">
        <v>14</v>
      </c>
      <c r="C188050" s="187">
        <v>2605.96661621468</v>
      </c>
      <c r="D188050" s="187">
        <v>2019.3</v>
      </c>
    </row>
    <row r="188051" spans="1:4">
      <c r="A188051" s="240">
        <v>43731</v>
      </c>
      <c r="B188051" s="187">
        <v>13</v>
      </c>
      <c r="C188051" s="187">
        <v>2435.6150143182499</v>
      </c>
      <c r="D188051" s="187">
        <v>2019.3</v>
      </c>
    </row>
    <row r="188052" spans="1:4">
      <c r="A188052" s="240">
        <v>43731</v>
      </c>
      <c r="B188052" s="187">
        <v>12</v>
      </c>
      <c r="C188052" s="187">
        <v>2236.9274692937502</v>
      </c>
      <c r="D188052" s="187">
        <v>2019.3</v>
      </c>
    </row>
    <row r="188053" spans="1:4">
      <c r="A188053" s="240">
        <v>43731</v>
      </c>
      <c r="B188053" s="187">
        <v>11</v>
      </c>
      <c r="C188053" s="187">
        <v>2155.8961517570001</v>
      </c>
      <c r="D188053" s="187">
        <v>2019.3</v>
      </c>
    </row>
    <row r="188054" spans="1:4">
      <c r="A188054" s="240">
        <v>43731</v>
      </c>
      <c r="B188054" s="187">
        <v>10</v>
      </c>
      <c r="C188054" s="187">
        <v>2069.5288910922</v>
      </c>
      <c r="D188054" s="187">
        <v>2019.3</v>
      </c>
    </row>
    <row r="188055" spans="1:4">
      <c r="A188055" s="240">
        <v>43731</v>
      </c>
      <c r="B188055" s="187">
        <v>9</v>
      </c>
      <c r="C188055" s="187">
        <v>2064.13814227483</v>
      </c>
      <c r="D188055" s="187">
        <v>2019.3</v>
      </c>
    </row>
    <row r="188056" spans="1:4">
      <c r="A188056" s="240">
        <v>43731</v>
      </c>
      <c r="B188056" s="187">
        <v>8</v>
      </c>
      <c r="C188056" s="187">
        <v>2065.74739345746</v>
      </c>
      <c r="D188056" s="187">
        <v>2019.3</v>
      </c>
    </row>
    <row r="188057" spans="1:4">
      <c r="A188057" s="240">
        <v>43731</v>
      </c>
      <c r="B188057" s="187">
        <v>7</v>
      </c>
      <c r="C188057" s="187">
        <v>2061.7239053049002</v>
      </c>
      <c r="D188057" s="187">
        <v>2019.3</v>
      </c>
    </row>
    <row r="188058" spans="1:4">
      <c r="A188058" s="240">
        <v>43731</v>
      </c>
      <c r="B188058" s="187">
        <v>6</v>
      </c>
      <c r="C188058" s="187">
        <v>2102.7004171523399</v>
      </c>
      <c r="D188058" s="187">
        <v>2019.3</v>
      </c>
    </row>
    <row r="188059" spans="1:4">
      <c r="A188059" s="240">
        <v>43731</v>
      </c>
      <c r="B188059" s="187">
        <v>5</v>
      </c>
      <c r="C188059" s="187">
        <v>2127.3566446400901</v>
      </c>
      <c r="D188059" s="187">
        <v>2019.3</v>
      </c>
    </row>
    <row r="188060" spans="1:4">
      <c r="A188060" s="240">
        <v>43731</v>
      </c>
      <c r="B188060" s="187">
        <v>4</v>
      </c>
      <c r="C188060" s="187">
        <v>2189.6769289997901</v>
      </c>
      <c r="D188060" s="187">
        <v>2019.3</v>
      </c>
    </row>
    <row r="188061" spans="1:4">
      <c r="A188061" s="240">
        <v>43731</v>
      </c>
      <c r="B188061" s="187">
        <v>3</v>
      </c>
      <c r="C188061" s="187">
        <v>2227.9658958227301</v>
      </c>
      <c r="D188061" s="187">
        <v>2019.3</v>
      </c>
    </row>
    <row r="188062" spans="1:4">
      <c r="A188062" s="240">
        <v>43731</v>
      </c>
      <c r="B188062" s="187">
        <v>2</v>
      </c>
      <c r="C188062" s="187">
        <v>2288.91891951761</v>
      </c>
      <c r="D188062" s="187">
        <v>2019.3</v>
      </c>
    </row>
    <row r="188063" spans="1:4">
      <c r="A188063" s="240">
        <v>43731</v>
      </c>
      <c r="B188063" s="187">
        <v>1</v>
      </c>
      <c r="C188063" s="187">
        <v>2348.8876019808699</v>
      </c>
      <c r="D188063" s="187">
        <v>2019.3</v>
      </c>
    </row>
    <row r="188064" spans="1:4">
      <c r="A188064" s="240">
        <v>43732</v>
      </c>
      <c r="B188064" s="187">
        <v>27</v>
      </c>
      <c r="C188064" s="187">
        <v>3516.66751073459</v>
      </c>
      <c r="D188064" s="187">
        <v>2019.3</v>
      </c>
    </row>
    <row r="188065" spans="1:4">
      <c r="A188065" s="240">
        <v>43732</v>
      </c>
      <c r="B188065" s="187">
        <v>26</v>
      </c>
      <c r="C188065" s="187">
        <v>3525.49716138846</v>
      </c>
      <c r="D188065" s="187">
        <v>2019.3</v>
      </c>
    </row>
    <row r="188066" spans="1:4">
      <c r="A188066" s="240">
        <v>43732</v>
      </c>
      <c r="B188066" s="187">
        <v>25</v>
      </c>
      <c r="C188066" s="187">
        <v>3549.3392498799499</v>
      </c>
      <c r="D188066" s="187">
        <v>2019.3</v>
      </c>
    </row>
    <row r="188067" spans="1:4">
      <c r="A188067" s="240">
        <v>43732</v>
      </c>
      <c r="B188067" s="187">
        <v>24</v>
      </c>
      <c r="C188067" s="187">
        <v>3522.4953522484202</v>
      </c>
      <c r="D188067" s="187">
        <v>2019.3</v>
      </c>
    </row>
    <row r="188068" spans="1:4">
      <c r="A188068" s="240">
        <v>43732</v>
      </c>
      <c r="B188068" s="187">
        <v>23</v>
      </c>
      <c r="C188068" s="187">
        <v>3500.5968400213101</v>
      </c>
      <c r="D188068" s="187">
        <v>2019.3</v>
      </c>
    </row>
    <row r="188069" spans="1:4">
      <c r="A188069" s="240">
        <v>43732</v>
      </c>
      <c r="B188069" s="187">
        <v>22</v>
      </c>
      <c r="C188069" s="187">
        <v>3491.9421077371198</v>
      </c>
      <c r="D188069" s="187">
        <v>2019.3</v>
      </c>
    </row>
    <row r="188070" spans="1:4">
      <c r="A188070" s="240">
        <v>43732</v>
      </c>
      <c r="B188070" s="187">
        <v>21</v>
      </c>
      <c r="C188070" s="187">
        <v>3479.0276598426799</v>
      </c>
      <c r="D188070" s="187">
        <v>2019.3</v>
      </c>
    </row>
    <row r="188071" spans="1:4">
      <c r="A188071" s="240">
        <v>43732</v>
      </c>
      <c r="B188071" s="187">
        <v>20</v>
      </c>
      <c r="C188071" s="187">
        <v>3510.9179110949299</v>
      </c>
      <c r="D188071" s="187">
        <v>2019.3</v>
      </c>
    </row>
    <row r="188072" spans="1:4">
      <c r="A188072" s="240">
        <v>43732</v>
      </c>
      <c r="B188072" s="187">
        <v>19</v>
      </c>
      <c r="C188072" s="187">
        <v>3483.06248518245</v>
      </c>
      <c r="D188072" s="187">
        <v>2019.3</v>
      </c>
    </row>
    <row r="188073" spans="1:4">
      <c r="A188073" s="240">
        <v>43732</v>
      </c>
      <c r="B188073" s="187">
        <v>18</v>
      </c>
      <c r="C188073" s="187">
        <v>3391.2358128016999</v>
      </c>
      <c r="D188073" s="187">
        <v>2019.3</v>
      </c>
    </row>
    <row r="188074" spans="1:4">
      <c r="A188074" s="240">
        <v>43732</v>
      </c>
      <c r="B188074" s="187">
        <v>17</v>
      </c>
      <c r="C188074" s="187">
        <v>3322.1119839019998</v>
      </c>
      <c r="D188074" s="187">
        <v>2019.3</v>
      </c>
    </row>
    <row r="188075" spans="1:4">
      <c r="A188075" s="240">
        <v>43732</v>
      </c>
      <c r="B188075" s="187">
        <v>16</v>
      </c>
      <c r="C188075" s="187">
        <v>3185.0256596089098</v>
      </c>
      <c r="D188075" s="187">
        <v>2019.3</v>
      </c>
    </row>
    <row r="188076" spans="1:4">
      <c r="A188076" s="240">
        <v>43732</v>
      </c>
      <c r="B188076" s="187">
        <v>15</v>
      </c>
      <c r="C188076" s="187">
        <v>2959.7573840175</v>
      </c>
      <c r="D188076" s="187">
        <v>2019.3</v>
      </c>
    </row>
    <row r="188077" spans="1:4">
      <c r="A188077" s="240">
        <v>43732</v>
      </c>
      <c r="B188077" s="187">
        <v>14</v>
      </c>
      <c r="C188077" s="187">
        <v>2680.4997347313001</v>
      </c>
      <c r="D188077" s="187">
        <v>2019.3</v>
      </c>
    </row>
    <row r="188078" spans="1:4">
      <c r="A188078" s="240">
        <v>43732</v>
      </c>
      <c r="B188078" s="187">
        <v>13</v>
      </c>
      <c r="C188078" s="187">
        <v>2442.26557359767</v>
      </c>
      <c r="D188078" s="187">
        <v>2019.3</v>
      </c>
    </row>
    <row r="188079" spans="1:4">
      <c r="A188079" s="240">
        <v>43732</v>
      </c>
      <c r="B188079" s="187">
        <v>12</v>
      </c>
      <c r="C188079" s="187">
        <v>2180.6954693359598</v>
      </c>
      <c r="D188079" s="187">
        <v>2019.3</v>
      </c>
    </row>
    <row r="188080" spans="1:4">
      <c r="A188080" s="240">
        <v>43732</v>
      </c>
      <c r="B188080" s="187">
        <v>11</v>
      </c>
      <c r="C188080" s="187">
        <v>2082.7815925620098</v>
      </c>
      <c r="D188080" s="187">
        <v>2019.3</v>
      </c>
    </row>
    <row r="188081" spans="1:4">
      <c r="A188081" s="240">
        <v>43732</v>
      </c>
      <c r="B188081" s="187">
        <v>10</v>
      </c>
      <c r="C188081" s="187">
        <v>2016.5317726599999</v>
      </c>
      <c r="D188081" s="187">
        <v>2019.3</v>
      </c>
    </row>
    <row r="188082" spans="1:4">
      <c r="A188082" s="240">
        <v>43732</v>
      </c>
      <c r="B188082" s="187">
        <v>9</v>
      </c>
      <c r="C188082" s="187">
        <v>1996.61006650186</v>
      </c>
      <c r="D188082" s="187">
        <v>2019.3</v>
      </c>
    </row>
    <row r="188083" spans="1:4">
      <c r="A188083" s="240">
        <v>43732</v>
      </c>
      <c r="B188083" s="187">
        <v>8</v>
      </c>
      <c r="C188083" s="187">
        <v>2010.68836034373</v>
      </c>
      <c r="D188083" s="187">
        <v>2019.3</v>
      </c>
    </row>
    <row r="188084" spans="1:4">
      <c r="A188084" s="240">
        <v>43732</v>
      </c>
      <c r="B188084" s="187">
        <v>7</v>
      </c>
      <c r="C188084" s="187">
        <v>2009.1417442345801</v>
      </c>
      <c r="D188084" s="187">
        <v>2019.3</v>
      </c>
    </row>
    <row r="188085" spans="1:4">
      <c r="A188085" s="240">
        <v>43732</v>
      </c>
      <c r="B188085" s="187">
        <v>6</v>
      </c>
      <c r="C188085" s="187">
        <v>1995.2591849973801</v>
      </c>
      <c r="D188085" s="187">
        <v>2019.3</v>
      </c>
    </row>
    <row r="188086" spans="1:4">
      <c r="A188086" s="240">
        <v>43732</v>
      </c>
      <c r="B188086" s="187">
        <v>5</v>
      </c>
      <c r="C188086" s="187">
        <v>1993.71256888824</v>
      </c>
      <c r="D188086" s="187">
        <v>2019.3</v>
      </c>
    </row>
    <row r="188087" spans="1:4">
      <c r="A188087" s="240">
        <v>43732</v>
      </c>
      <c r="B188087" s="187">
        <v>4</v>
      </c>
      <c r="C188087" s="187">
        <v>2015.83000965104</v>
      </c>
      <c r="D188087" s="187">
        <v>2019.3</v>
      </c>
    </row>
    <row r="188088" spans="1:4">
      <c r="A188088" s="240">
        <v>43732</v>
      </c>
      <c r="B188088" s="187">
        <v>3</v>
      </c>
      <c r="C188088" s="187">
        <v>2063.2912229260801</v>
      </c>
      <c r="D188088" s="187">
        <v>2019.3</v>
      </c>
    </row>
    <row r="188089" spans="1:4">
      <c r="A188089" s="240">
        <v>43732</v>
      </c>
      <c r="B188089" s="187">
        <v>2</v>
      </c>
      <c r="C188089" s="187">
        <v>2131.75243620112</v>
      </c>
      <c r="D188089" s="187">
        <v>2019.3</v>
      </c>
    </row>
    <row r="188090" spans="1:4">
      <c r="A188090" s="240">
        <v>43732</v>
      </c>
      <c r="B188090" s="187">
        <v>1</v>
      </c>
      <c r="C188090" s="187">
        <v>2259.9403414215999</v>
      </c>
      <c r="D188090" s="187">
        <v>2019.3</v>
      </c>
    </row>
    <row r="188091" spans="1:4">
      <c r="A188091" s="240">
        <v>43732</v>
      </c>
      <c r="B188091" s="187">
        <v>48</v>
      </c>
      <c r="C188091" s="187">
        <v>2423.0135925198001</v>
      </c>
      <c r="D188091" s="187">
        <v>2019.3</v>
      </c>
    </row>
    <row r="188092" spans="1:4">
      <c r="A188092" s="240">
        <v>43732</v>
      </c>
      <c r="B188092" s="187">
        <v>47</v>
      </c>
      <c r="C188092" s="187">
        <v>2571.7011375442999</v>
      </c>
      <c r="D188092" s="187">
        <v>2019.3</v>
      </c>
    </row>
    <row r="188093" spans="1:4">
      <c r="A188093" s="240">
        <v>43732</v>
      </c>
      <c r="B188093" s="187">
        <v>46</v>
      </c>
      <c r="C188093" s="187">
        <v>2785.05273944073</v>
      </c>
      <c r="D188093" s="187">
        <v>2019.3</v>
      </c>
    </row>
    <row r="188094" spans="1:4">
      <c r="A188094" s="240">
        <v>43732</v>
      </c>
      <c r="B188094" s="187">
        <v>45</v>
      </c>
      <c r="C188094" s="187">
        <v>2894.7167963126699</v>
      </c>
      <c r="D188094" s="187">
        <v>2019.3</v>
      </c>
    </row>
    <row r="188095" spans="1:4">
      <c r="A188095" s="240">
        <v>43732</v>
      </c>
      <c r="B188095" s="187">
        <v>44</v>
      </c>
      <c r="C188095" s="187">
        <v>3062.0449100565502</v>
      </c>
      <c r="D188095" s="187">
        <v>2019.3</v>
      </c>
    </row>
    <row r="188096" spans="1:4">
      <c r="A188096" s="240">
        <v>43732</v>
      </c>
      <c r="B188096" s="187">
        <v>43</v>
      </c>
      <c r="C188096" s="187">
        <v>3241.38868256879</v>
      </c>
      <c r="D188096" s="187">
        <v>2019.3</v>
      </c>
    </row>
    <row r="188097" spans="1:4">
      <c r="A188097" s="240">
        <v>43732</v>
      </c>
      <c r="B188097" s="187">
        <v>42</v>
      </c>
      <c r="C188097" s="187">
        <v>3383.7324550810399</v>
      </c>
      <c r="D188097" s="187">
        <v>2019.3</v>
      </c>
    </row>
    <row r="188098" spans="1:4">
      <c r="A188098" s="240">
        <v>43732</v>
      </c>
      <c r="B188098" s="187">
        <v>41</v>
      </c>
      <c r="C188098" s="187">
        <v>3518.7481138494099</v>
      </c>
      <c r="D188098" s="187">
        <v>2019.3</v>
      </c>
    </row>
    <row r="188099" spans="1:4">
      <c r="A188099" s="240">
        <v>43732</v>
      </c>
      <c r="B188099" s="187">
        <v>40</v>
      </c>
      <c r="C188099" s="187">
        <v>3596.4278294897199</v>
      </c>
      <c r="D188099" s="187">
        <v>2019.3</v>
      </c>
    </row>
    <row r="188100" spans="1:4">
      <c r="A188100" s="240">
        <v>43732</v>
      </c>
      <c r="B188100" s="187">
        <v>39</v>
      </c>
      <c r="C188100" s="187">
        <v>3599.1466920509702</v>
      </c>
      <c r="D188100" s="187">
        <v>2019.3</v>
      </c>
    </row>
    <row r="188101" spans="1:4">
      <c r="A188101" s="240">
        <v>43732</v>
      </c>
      <c r="B188101" s="187">
        <v>38</v>
      </c>
      <c r="C188101" s="187">
        <v>3578.5527393248899</v>
      </c>
      <c r="D188101" s="187">
        <v>2019.3</v>
      </c>
    </row>
    <row r="188102" spans="1:4">
      <c r="A188102" s="240">
        <v>43732</v>
      </c>
      <c r="B188102" s="187">
        <v>37</v>
      </c>
      <c r="C188102" s="187">
        <v>3616.7228557550102</v>
      </c>
      <c r="D188102" s="187">
        <v>2019.3</v>
      </c>
    </row>
    <row r="188103" spans="1:4">
      <c r="A188103" s="240">
        <v>43732</v>
      </c>
      <c r="B188103" s="187">
        <v>36</v>
      </c>
      <c r="C188103" s="187">
        <v>3644.9442284808401</v>
      </c>
      <c r="D188103" s="187">
        <v>2019.3</v>
      </c>
    </row>
    <row r="188104" spans="1:4">
      <c r="A188104" s="240">
        <v>43732</v>
      </c>
      <c r="B188104" s="187">
        <v>35</v>
      </c>
      <c r="C188104" s="187">
        <v>3659.68630229568</v>
      </c>
      <c r="D188104" s="187">
        <v>2019.3</v>
      </c>
    </row>
    <row r="188105" spans="1:4">
      <c r="A188105" s="240">
        <v>43732</v>
      </c>
      <c r="B188105" s="187">
        <v>34</v>
      </c>
      <c r="C188105" s="187">
        <v>3607.50526055405</v>
      </c>
      <c r="D188105" s="187">
        <v>2019.3</v>
      </c>
    </row>
    <row r="188106" spans="1:4">
      <c r="A188106" s="240">
        <v>43732</v>
      </c>
      <c r="B188106" s="187">
        <v>33</v>
      </c>
      <c r="C188106" s="187">
        <v>3515.4977056764501</v>
      </c>
      <c r="D188106" s="187">
        <v>2019.3</v>
      </c>
    </row>
    <row r="188107" spans="1:4">
      <c r="A188107" s="240">
        <v>43732</v>
      </c>
      <c r="B188107" s="187">
        <v>32</v>
      </c>
      <c r="C188107" s="187">
        <v>3447.4713984955501</v>
      </c>
      <c r="D188107" s="187">
        <v>2019.3</v>
      </c>
    </row>
    <row r="188108" spans="1:4">
      <c r="A188108" s="240">
        <v>43732</v>
      </c>
      <c r="B188108" s="187">
        <v>31</v>
      </c>
      <c r="C188108" s="187">
        <v>3431.8997353323698</v>
      </c>
      <c r="D188108" s="187">
        <v>2019.3</v>
      </c>
    </row>
    <row r="188109" spans="1:4">
      <c r="A188109" s="240">
        <v>43732</v>
      </c>
      <c r="B188109" s="187">
        <v>30</v>
      </c>
      <c r="C188109" s="187">
        <v>3403.8921167568601</v>
      </c>
      <c r="D188109" s="187">
        <v>2019.3</v>
      </c>
    </row>
    <row r="188110" spans="1:4">
      <c r="A188110" s="240">
        <v>43732</v>
      </c>
      <c r="B188110" s="187">
        <v>29</v>
      </c>
      <c r="C188110" s="187">
        <v>3424.6329722670998</v>
      </c>
      <c r="D188110" s="187">
        <v>2019.3</v>
      </c>
    </row>
    <row r="188111" spans="1:4">
      <c r="A188111" s="240">
        <v>43732</v>
      </c>
      <c r="B188111" s="187">
        <v>28</v>
      </c>
      <c r="C188111" s="187">
        <v>3470.9628754360701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209.4926257390698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388.1018769216998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562.7111281043399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652.94528923798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836.1794503716201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016.74172524913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156.30400012665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322.1943887480402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384.7488342413599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376.6241891711602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323.5070450222702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360.5716289973302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13.4371616584199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435.8169754226501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372.0874007509801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244.1438047716401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223.0876949725098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153.1532324872001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144.3250330539299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169.6219126739202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164.56874929894</v>
      </c>
      <c r="D188132" s="187">
        <v>2019.3</v>
      </c>
    </row>
    <row r="188133" spans="1:4">
      <c r="A188133" s="240">
        <v>43733</v>
      </c>
      <c r="B188133" s="187">
        <v>15</v>
      </c>
      <c r="C188133" s="187">
        <v>3043.3625669449898</v>
      </c>
      <c r="D188133" s="187">
        <v>2019.3</v>
      </c>
    </row>
    <row r="188134" spans="1:4">
      <c r="A188134" s="240">
        <v>43733</v>
      </c>
      <c r="B188134" s="187">
        <v>14</v>
      </c>
      <c r="C188134" s="187">
        <v>2779.7082465365302</v>
      </c>
      <c r="D188134" s="187">
        <v>2019.3</v>
      </c>
    </row>
    <row r="188135" spans="1:4">
      <c r="A188135" s="240">
        <v>43733</v>
      </c>
      <c r="B188135" s="187">
        <v>13</v>
      </c>
      <c r="C188135" s="187">
        <v>2542.73173468909</v>
      </c>
      <c r="D188135" s="187">
        <v>2019.3</v>
      </c>
    </row>
    <row r="188136" spans="1:4">
      <c r="A188136" s="240">
        <v>43733</v>
      </c>
      <c r="B188136" s="187">
        <v>12</v>
      </c>
      <c r="C188136" s="187">
        <v>2303.7552228416498</v>
      </c>
      <c r="D188136" s="187">
        <v>2019.3</v>
      </c>
    </row>
    <row r="188137" spans="1:4">
      <c r="A188137" s="240">
        <v>43733</v>
      </c>
      <c r="B188137" s="187">
        <v>11</v>
      </c>
      <c r="C188137" s="187">
        <v>2203.4349384819602</v>
      </c>
      <c r="D188137" s="187">
        <v>2019.3</v>
      </c>
    </row>
    <row r="188138" spans="1:4">
      <c r="A188138" s="240">
        <v>43733</v>
      </c>
      <c r="B188138" s="187">
        <v>10</v>
      </c>
      <c r="C188138" s="187">
        <v>2145.1146541222702</v>
      </c>
      <c r="D188138" s="187">
        <v>2019.3</v>
      </c>
    </row>
    <row r="188139" spans="1:4">
      <c r="A188139" s="240">
        <v>43733</v>
      </c>
      <c r="B188139" s="187">
        <v>9</v>
      </c>
      <c r="C188139" s="187">
        <v>2131.1068247380799</v>
      </c>
      <c r="D188139" s="187">
        <v>2019.3</v>
      </c>
    </row>
    <row r="188140" spans="1:4">
      <c r="A188140" s="240">
        <v>43733</v>
      </c>
      <c r="B188140" s="187">
        <v>8</v>
      </c>
      <c r="C188140" s="187">
        <v>2124.0989953539001</v>
      </c>
      <c r="D188140" s="187">
        <v>2019.3</v>
      </c>
    </row>
    <row r="188141" spans="1:4">
      <c r="A188141" s="240">
        <v>43733</v>
      </c>
      <c r="B188141" s="187">
        <v>7</v>
      </c>
      <c r="C188141" s="187">
        <v>2088.4740854028901</v>
      </c>
      <c r="D188141" s="187">
        <v>2019.3</v>
      </c>
    </row>
    <row r="188142" spans="1:4">
      <c r="A188142" s="240">
        <v>43733</v>
      </c>
      <c r="B188142" s="187">
        <v>6</v>
      </c>
      <c r="C188142" s="187">
        <v>2103.84917545188</v>
      </c>
      <c r="D188142" s="187">
        <v>2019.3</v>
      </c>
    </row>
    <row r="188143" spans="1:4">
      <c r="A188143" s="240">
        <v>43733</v>
      </c>
      <c r="B188143" s="187">
        <v>5</v>
      </c>
      <c r="C188143" s="187">
        <v>2134.2477536534402</v>
      </c>
      <c r="D188143" s="187">
        <v>2019.3</v>
      </c>
    </row>
    <row r="188144" spans="1:4">
      <c r="A188144" s="240">
        <v>43733</v>
      </c>
      <c r="B188144" s="187">
        <v>4</v>
      </c>
      <c r="C188144" s="187">
        <v>2180.64633185499</v>
      </c>
      <c r="D188144" s="187">
        <v>2019.3</v>
      </c>
    </row>
    <row r="188145" spans="1:4">
      <c r="A188145" s="240">
        <v>43733</v>
      </c>
      <c r="B188145" s="187">
        <v>3</v>
      </c>
      <c r="C188145" s="187">
        <v>2221.3338768794902</v>
      </c>
      <c r="D188145" s="187">
        <v>2019.3</v>
      </c>
    </row>
    <row r="188146" spans="1:4">
      <c r="A188146" s="240">
        <v>43733</v>
      </c>
      <c r="B188146" s="187">
        <v>2</v>
      </c>
      <c r="C188146" s="187">
        <v>2297.6854787759198</v>
      </c>
      <c r="D188146" s="187">
        <v>2019.3</v>
      </c>
    </row>
    <row r="188147" spans="1:4">
      <c r="A188147" s="240">
        <v>43733</v>
      </c>
      <c r="B188147" s="187">
        <v>1</v>
      </c>
      <c r="C188147" s="187">
        <v>2347.3495356478602</v>
      </c>
      <c r="D188147" s="187">
        <v>2019.3</v>
      </c>
    </row>
    <row r="188148" spans="1:4">
      <c r="A188148" s="240">
        <v>43733</v>
      </c>
      <c r="B188148" s="187">
        <v>21</v>
      </c>
      <c r="C188148" s="187">
        <v>3322.5916490084301</v>
      </c>
      <c r="D188148" s="187">
        <v>2019.3</v>
      </c>
    </row>
    <row r="188149" spans="1:4">
      <c r="A188149" s="240">
        <v>43733</v>
      </c>
      <c r="B188149" s="187">
        <v>20</v>
      </c>
      <c r="C188149" s="187">
        <v>3352.9742939350299</v>
      </c>
      <c r="D188149" s="187">
        <v>2019.3</v>
      </c>
    </row>
    <row r="188150" spans="1:4">
      <c r="A188150" s="240">
        <v>43733</v>
      </c>
      <c r="B188150" s="187">
        <v>19</v>
      </c>
      <c r="C188150" s="187">
        <v>3330.4256973070701</v>
      </c>
      <c r="D188150" s="187">
        <v>2019.3</v>
      </c>
    </row>
    <row r="188151" spans="1:4">
      <c r="A188151" s="240">
        <v>43733</v>
      </c>
      <c r="B188151" s="187">
        <v>18</v>
      </c>
      <c r="C188151" s="187">
        <v>3296.7820890090402</v>
      </c>
      <c r="D188151" s="187">
        <v>2019.3</v>
      </c>
    </row>
    <row r="188152" spans="1:4">
      <c r="A188152" s="240">
        <v>43733</v>
      </c>
      <c r="B188152" s="187">
        <v>17</v>
      </c>
      <c r="C188152" s="187">
        <v>3325.8976129509201</v>
      </c>
      <c r="D188152" s="187">
        <v>2019.3</v>
      </c>
    </row>
    <row r="188153" spans="1:4">
      <c r="A188153" s="240">
        <v>43733</v>
      </c>
      <c r="B188153" s="187">
        <v>16</v>
      </c>
      <c r="C188153" s="187">
        <v>3231.0756445704801</v>
      </c>
      <c r="D188153" s="187">
        <v>2019.3</v>
      </c>
    </row>
    <row r="188154" spans="1:4">
      <c r="A188154" s="240">
        <v>43733</v>
      </c>
      <c r="B188154" s="187">
        <v>27</v>
      </c>
      <c r="C188154" s="187">
        <v>3193.7561889191002</v>
      </c>
      <c r="D188154" s="187">
        <v>2019.3</v>
      </c>
    </row>
    <row r="188155" spans="1:4">
      <c r="A188155" s="240">
        <v>43733</v>
      </c>
      <c r="B188155" s="187">
        <v>26</v>
      </c>
      <c r="C188155" s="187">
        <v>3207.7389515343102</v>
      </c>
      <c r="D188155" s="187">
        <v>2019.3</v>
      </c>
    </row>
    <row r="188156" spans="1:4">
      <c r="A188156" s="240">
        <v>43733</v>
      </c>
      <c r="B188156" s="187">
        <v>25</v>
      </c>
      <c r="C188156" s="187">
        <v>3247.7232927659402</v>
      </c>
      <c r="D188156" s="187">
        <v>2019.3</v>
      </c>
    </row>
    <row r="188157" spans="1:4">
      <c r="A188157" s="240">
        <v>43733</v>
      </c>
      <c r="B188157" s="187">
        <v>24</v>
      </c>
      <c r="C188157" s="187">
        <v>3274.15916476541</v>
      </c>
      <c r="D188157" s="187">
        <v>2019.3</v>
      </c>
    </row>
    <row r="188158" spans="1:4">
      <c r="A188158" s="240">
        <v>43733</v>
      </c>
      <c r="B188158" s="187">
        <v>23</v>
      </c>
      <c r="C188158" s="187">
        <v>3289.3653566888802</v>
      </c>
      <c r="D188158" s="187">
        <v>2019.3</v>
      </c>
    </row>
    <row r="188159" spans="1:4">
      <c r="A188159" s="240">
        <v>43733</v>
      </c>
      <c r="B188159" s="187">
        <v>22</v>
      </c>
      <c r="C188159" s="187">
        <v>3310.32776866941</v>
      </c>
      <c r="D188159" s="187">
        <v>2019.3</v>
      </c>
    </row>
    <row r="188160" spans="1:4">
      <c r="A188160" s="240">
        <v>43734</v>
      </c>
      <c r="B188160" s="187">
        <v>21</v>
      </c>
      <c r="C188160" s="187">
        <v>3314.1223886705702</v>
      </c>
      <c r="D188160" s="187">
        <v>2019.3</v>
      </c>
    </row>
    <row r="188161" spans="1:4">
      <c r="A188161" s="240">
        <v>43734</v>
      </c>
      <c r="B188161" s="187">
        <v>20</v>
      </c>
      <c r="C188161" s="187">
        <v>3316.9830186566801</v>
      </c>
      <c r="D188161" s="187">
        <v>2019.3</v>
      </c>
    </row>
    <row r="188162" spans="1:4">
      <c r="A188162" s="240">
        <v>43734</v>
      </c>
      <c r="B188162" s="187">
        <v>19</v>
      </c>
      <c r="C188162" s="187">
        <v>3265.9419988978002</v>
      </c>
      <c r="D188162" s="187">
        <v>2019.3</v>
      </c>
    </row>
    <row r="188163" spans="1:4">
      <c r="A188163" s="240">
        <v>43734</v>
      </c>
      <c r="B188163" s="187">
        <v>18</v>
      </c>
      <c r="C188163" s="187">
        <v>3210.6025406174599</v>
      </c>
      <c r="D188163" s="187">
        <v>2019.3</v>
      </c>
    </row>
    <row r="188164" spans="1:4">
      <c r="A188164" s="240">
        <v>43734</v>
      </c>
      <c r="B188164" s="187">
        <v>17</v>
      </c>
      <c r="C188164" s="187">
        <v>3197.44109184935</v>
      </c>
      <c r="D188164" s="187">
        <v>2019.3</v>
      </c>
    </row>
    <row r="188165" spans="1:4">
      <c r="A188165" s="240">
        <v>43734</v>
      </c>
      <c r="B188165" s="187">
        <v>15</v>
      </c>
      <c r="C188165" s="187">
        <v>2857.6274626680502</v>
      </c>
      <c r="D188165" s="187">
        <v>2019.3</v>
      </c>
    </row>
    <row r="188166" spans="1:4">
      <c r="A188166" s="240">
        <v>43734</v>
      </c>
      <c r="B188166" s="187">
        <v>14</v>
      </c>
      <c r="C188166" s="187">
        <v>2664.2912229260801</v>
      </c>
      <c r="D188166" s="187">
        <v>2019.3</v>
      </c>
    </row>
    <row r="188167" spans="1:4">
      <c r="A188167" s="240">
        <v>43734</v>
      </c>
      <c r="B188167" s="187">
        <v>13</v>
      </c>
      <c r="C188167" s="187">
        <v>2409.0100854873199</v>
      </c>
      <c r="D188167" s="187">
        <v>2019.3</v>
      </c>
    </row>
    <row r="188168" spans="1:4">
      <c r="A188168" s="240">
        <v>43734</v>
      </c>
      <c r="B188168" s="187">
        <v>12</v>
      </c>
      <c r="C188168" s="187">
        <v>2191.7289480485601</v>
      </c>
      <c r="D188168" s="187">
        <v>2019.3</v>
      </c>
    </row>
    <row r="188169" spans="1:4">
      <c r="A188169" s="240">
        <v>43734</v>
      </c>
      <c r="B188169" s="187">
        <v>11</v>
      </c>
      <c r="C188169" s="187">
        <v>2046.75243620112</v>
      </c>
      <c r="D188169" s="187">
        <v>2019.3</v>
      </c>
    </row>
    <row r="188170" spans="1:4">
      <c r="A188170" s="240">
        <v>43734</v>
      </c>
      <c r="B188170" s="187">
        <v>10</v>
      </c>
      <c r="C188170" s="187">
        <v>1971.4399812256199</v>
      </c>
      <c r="D188170" s="187">
        <v>2019.3</v>
      </c>
    </row>
    <row r="188171" spans="1:4">
      <c r="A188171" s="240">
        <v>43734</v>
      </c>
      <c r="B188171" s="187">
        <v>9</v>
      </c>
      <c r="C188171" s="187">
        <v>1964.04140302407</v>
      </c>
      <c r="D188171" s="187">
        <v>2019.3</v>
      </c>
    </row>
    <row r="188172" spans="1:4">
      <c r="A188172" s="240">
        <v>43734</v>
      </c>
      <c r="B188172" s="187">
        <v>48</v>
      </c>
      <c r="C188172" s="187">
        <v>2430.3687963759899</v>
      </c>
      <c r="D188172" s="187">
        <v>2019.3</v>
      </c>
    </row>
    <row r="188173" spans="1:4">
      <c r="A188173" s="240">
        <v>43734</v>
      </c>
      <c r="B188173" s="187">
        <v>47</v>
      </c>
      <c r="C188173" s="187">
        <v>2514.0876589372301</v>
      </c>
      <c r="D188173" s="187">
        <v>2019.3</v>
      </c>
    </row>
    <row r="188174" spans="1:4">
      <c r="A188174" s="240">
        <v>43734</v>
      </c>
      <c r="B188174" s="187">
        <v>46</v>
      </c>
      <c r="C188174" s="187">
        <v>2668.8065214984699</v>
      </c>
      <c r="D188174" s="187">
        <v>2019.3</v>
      </c>
    </row>
    <row r="188175" spans="1:4">
      <c r="A188175" s="240">
        <v>43734</v>
      </c>
      <c r="B188175" s="187">
        <v>45</v>
      </c>
      <c r="C188175" s="187">
        <v>2756.12680585817</v>
      </c>
      <c r="D188175" s="187">
        <v>2019.3</v>
      </c>
    </row>
    <row r="188176" spans="1:4">
      <c r="A188176" s="240">
        <v>43734</v>
      </c>
      <c r="B188176" s="187">
        <v>44</v>
      </c>
      <c r="C188176" s="187">
        <v>2942.44709021785</v>
      </c>
      <c r="D188176" s="187">
        <v>2019.3</v>
      </c>
    </row>
    <row r="188177" spans="1:4">
      <c r="A188177" s="240">
        <v>43734</v>
      </c>
      <c r="B188177" s="187">
        <v>43</v>
      </c>
      <c r="C188177" s="187">
        <v>3116.12680585817</v>
      </c>
      <c r="D188177" s="187">
        <v>2019.3</v>
      </c>
    </row>
    <row r="188178" spans="1:4">
      <c r="A188178" s="240">
        <v>43734</v>
      </c>
      <c r="B188178" s="187">
        <v>42</v>
      </c>
      <c r="C188178" s="187">
        <v>3237.4705783704098</v>
      </c>
      <c r="D188178" s="187">
        <v>2019.3</v>
      </c>
    </row>
    <row r="188179" spans="1:4">
      <c r="A188179" s="240">
        <v>43734</v>
      </c>
      <c r="B188179" s="187">
        <v>41</v>
      </c>
      <c r="C188179" s="187">
        <v>3391.8300096510402</v>
      </c>
      <c r="D188179" s="187">
        <v>2019.3</v>
      </c>
    </row>
    <row r="188180" spans="1:4">
      <c r="A188180" s="240">
        <v>43734</v>
      </c>
      <c r="B188180" s="187">
        <v>40</v>
      </c>
      <c r="C188180" s="187">
        <v>3451.8534978036</v>
      </c>
      <c r="D188180" s="187">
        <v>2019.3</v>
      </c>
    </row>
    <row r="188181" spans="1:4">
      <c r="A188181" s="240">
        <v>43734</v>
      </c>
      <c r="B188181" s="187">
        <v>39</v>
      </c>
      <c r="C188181" s="187">
        <v>3386.60430297836</v>
      </c>
      <c r="D188181" s="187">
        <v>2019.3</v>
      </c>
    </row>
    <row r="188182" spans="1:4">
      <c r="A188182" s="240">
        <v>43734</v>
      </c>
      <c r="B188182" s="187">
        <v>38</v>
      </c>
      <c r="C188182" s="187">
        <v>3363.03354179093</v>
      </c>
      <c r="D188182" s="187">
        <v>2019.3</v>
      </c>
    </row>
    <row r="188183" spans="1:4">
      <c r="A188183" s="240">
        <v>43734</v>
      </c>
      <c r="B188183" s="187">
        <v>37</v>
      </c>
      <c r="C188183" s="187">
        <v>3348.63780210097</v>
      </c>
      <c r="D188183" s="187">
        <v>2019.3</v>
      </c>
    </row>
    <row r="188184" spans="1:4">
      <c r="A188184" s="240">
        <v>43734</v>
      </c>
      <c r="B188184" s="187">
        <v>36</v>
      </c>
      <c r="C188184" s="187">
        <v>3399.3627022289302</v>
      </c>
      <c r="D188184" s="187">
        <v>2019.3</v>
      </c>
    </row>
    <row r="188185" spans="1:4">
      <c r="A188185" s="240">
        <v>43734</v>
      </c>
      <c r="B188185" s="187">
        <v>35</v>
      </c>
      <c r="C188185" s="187">
        <v>3361.4952919451298</v>
      </c>
      <c r="D188185" s="187">
        <v>2019.3</v>
      </c>
    </row>
    <row r="188186" spans="1:4">
      <c r="A188186" s="240">
        <v>43734</v>
      </c>
      <c r="B188186" s="187">
        <v>34</v>
      </c>
      <c r="C188186" s="187">
        <v>3301.7816505484102</v>
      </c>
      <c r="D188186" s="187">
        <v>2019.3</v>
      </c>
    </row>
    <row r="188187" spans="1:4">
      <c r="A188187" s="240">
        <v>43734</v>
      </c>
      <c r="B188187" s="187">
        <v>33</v>
      </c>
      <c r="C188187" s="187">
        <v>3238.80859015534</v>
      </c>
      <c r="D188187" s="187">
        <v>2019.3</v>
      </c>
    </row>
    <row r="188188" spans="1:4">
      <c r="A188188" s="240">
        <v>43734</v>
      </c>
      <c r="B188188" s="187">
        <v>32</v>
      </c>
      <c r="C188188" s="187">
        <v>3144.3620697433298</v>
      </c>
      <c r="D188188" s="187">
        <v>2019.3</v>
      </c>
    </row>
    <row r="188189" spans="1:4">
      <c r="A188189" s="240">
        <v>43734</v>
      </c>
      <c r="B188189" s="187">
        <v>31</v>
      </c>
      <c r="C188189" s="187">
        <v>3095.6965813657298</v>
      </c>
      <c r="D188189" s="187">
        <v>2019.3</v>
      </c>
    </row>
    <row r="188190" spans="1:4">
      <c r="A188190" s="240">
        <v>43734</v>
      </c>
      <c r="B188190" s="187">
        <v>30</v>
      </c>
      <c r="C188190" s="187">
        <v>3115.3888622394902</v>
      </c>
      <c r="D188190" s="187">
        <v>2019.3</v>
      </c>
    </row>
    <row r="188191" spans="1:4">
      <c r="A188191" s="240">
        <v>43734</v>
      </c>
      <c r="B188191" s="187">
        <v>29</v>
      </c>
      <c r="C188191" s="187">
        <v>3132.3546619764902</v>
      </c>
      <c r="D188191" s="187">
        <v>2019.3</v>
      </c>
    </row>
    <row r="188192" spans="1:4">
      <c r="A188192" s="240">
        <v>43734</v>
      </c>
      <c r="B188192" s="187">
        <v>28</v>
      </c>
      <c r="C188192" s="187">
        <v>3167.07828010193</v>
      </c>
      <c r="D188192" s="187">
        <v>2019.3</v>
      </c>
    </row>
    <row r="188193" spans="1:4">
      <c r="A188193" s="240">
        <v>43734</v>
      </c>
      <c r="B188193" s="187">
        <v>27</v>
      </c>
      <c r="C188193" s="187">
        <v>3223.0094579585898</v>
      </c>
      <c r="D188193" s="187">
        <v>2019.3</v>
      </c>
    </row>
    <row r="188194" spans="1:4">
      <c r="A188194" s="240">
        <v>43734</v>
      </c>
      <c r="B188194" s="187">
        <v>26</v>
      </c>
      <c r="C188194" s="187">
        <v>3260.9672372176701</v>
      </c>
      <c r="D188194" s="187">
        <v>2019.3</v>
      </c>
    </row>
    <row r="188195" spans="1:4">
      <c r="A188195" s="240">
        <v>43734</v>
      </c>
      <c r="B188195" s="187">
        <v>25</v>
      </c>
      <c r="C188195" s="187">
        <v>3266.5764049874501</v>
      </c>
      <c r="D188195" s="187">
        <v>2019.3</v>
      </c>
    </row>
    <row r="188196" spans="1:4">
      <c r="A188196" s="240">
        <v>43734</v>
      </c>
      <c r="B188196" s="187">
        <v>24</v>
      </c>
      <c r="C188196" s="187">
        <v>3252.6293772687</v>
      </c>
      <c r="D188196" s="187">
        <v>2019.3</v>
      </c>
    </row>
    <row r="188197" spans="1:4">
      <c r="A188197" s="240">
        <v>43734</v>
      </c>
      <c r="B188197" s="187">
        <v>23</v>
      </c>
      <c r="C188197" s="187">
        <v>3283.2744710286602</v>
      </c>
      <c r="D188197" s="187">
        <v>2019.3</v>
      </c>
    </row>
    <row r="188198" spans="1:4">
      <c r="A188198" s="240">
        <v>43734</v>
      </c>
      <c r="B188198" s="187">
        <v>22</v>
      </c>
      <c r="C188198" s="187">
        <v>3316.9133140208501</v>
      </c>
      <c r="D188198" s="187">
        <v>2019.3</v>
      </c>
    </row>
    <row r="188199" spans="1:4">
      <c r="A188199" s="240">
        <v>43734</v>
      </c>
      <c r="B188199" s="187">
        <v>16</v>
      </c>
      <c r="C188199" s="187">
        <v>3056.0812168440498</v>
      </c>
      <c r="D188199" s="187">
        <v>2019.3</v>
      </c>
    </row>
    <row r="188200" spans="1:4">
      <c r="A188200" s="240">
        <v>43734</v>
      </c>
      <c r="B188200" s="187">
        <v>8</v>
      </c>
      <c r="C188200" s="187">
        <v>1932.3068816944501</v>
      </c>
      <c r="D188200" s="187">
        <v>2019.3</v>
      </c>
    </row>
    <row r="188201" spans="1:4">
      <c r="A188201" s="240">
        <v>43734</v>
      </c>
      <c r="B188201" s="187">
        <v>7</v>
      </c>
      <c r="C188201" s="187">
        <v>1942.23641723677</v>
      </c>
      <c r="D188201" s="187">
        <v>2019.3</v>
      </c>
    </row>
    <row r="188202" spans="1:4">
      <c r="A188202" s="240">
        <v>43734</v>
      </c>
      <c r="B188202" s="187">
        <v>6</v>
      </c>
      <c r="C188202" s="187">
        <v>1972.1659527791001</v>
      </c>
      <c r="D188202" s="187">
        <v>2019.3</v>
      </c>
    </row>
    <row r="188203" spans="1:4">
      <c r="A188203" s="240">
        <v>43734</v>
      </c>
      <c r="B188203" s="187">
        <v>5</v>
      </c>
      <c r="C188203" s="187">
        <v>1970.74388642499</v>
      </c>
      <c r="D188203" s="187">
        <v>2019.3</v>
      </c>
    </row>
    <row r="188204" spans="1:4">
      <c r="A188204" s="240">
        <v>43734</v>
      </c>
      <c r="B188204" s="187">
        <v>4</v>
      </c>
      <c r="C188204" s="187">
        <v>2006.32182007087</v>
      </c>
      <c r="D188204" s="187">
        <v>2019.3</v>
      </c>
    </row>
    <row r="188205" spans="1:4">
      <c r="A188205" s="240">
        <v>43734</v>
      </c>
      <c r="B188205" s="187">
        <v>3</v>
      </c>
      <c r="C188205" s="187">
        <v>2039.52466366777</v>
      </c>
      <c r="D188205" s="187">
        <v>2019.3</v>
      </c>
    </row>
    <row r="188206" spans="1:4">
      <c r="A188206" s="240">
        <v>43734</v>
      </c>
      <c r="B188206" s="187">
        <v>2</v>
      </c>
      <c r="C188206" s="187">
        <v>2084.3915641366002</v>
      </c>
      <c r="D188206" s="187">
        <v>2019.3</v>
      </c>
    </row>
    <row r="188207" spans="1:4">
      <c r="A188207" s="240">
        <v>43734</v>
      </c>
      <c r="B188207" s="187">
        <v>1</v>
      </c>
      <c r="C188207" s="187">
        <v>2147.6100665018598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3596.64582583845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3630.8458504069999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3688.8646027103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3690.3018622324698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3705.6203571670599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3705.2827717246701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3693.46547549557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3673.8544546027902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3649.7262183166999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3621.6589110918699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3572.34157315634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3517.7896918997199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3428.62058296551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363.6016198535299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190.1266988723601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010.2282063602001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742.16379160324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558.8513366277398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360.2029385241699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257.6250048782899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185.0470712324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159.4613082023202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129.5396020441899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099.28195275799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065.0243034717901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059.7744835697799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099.1887205397002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175.2356968448198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287.9467300218798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350.6577631989298</v>
      </c>
      <c r="D188237" s="187">
        <v>2019.3</v>
      </c>
    </row>
    <row r="188238" spans="1:4">
      <c r="A188238" s="240">
        <v>43735</v>
      </c>
      <c r="B188238" s="187">
        <v>38</v>
      </c>
      <c r="C188238" s="187">
        <v>3452.4572927450199</v>
      </c>
      <c r="D188238" s="187">
        <v>2019.3</v>
      </c>
    </row>
    <row r="188239" spans="1:4">
      <c r="A188239" s="240">
        <v>43735</v>
      </c>
      <c r="B188239" s="187">
        <v>37</v>
      </c>
      <c r="C188239" s="187">
        <v>3488.3762435727199</v>
      </c>
      <c r="D188239" s="187">
        <v>2019.3</v>
      </c>
    </row>
    <row r="188240" spans="1:4">
      <c r="A188240" s="240">
        <v>43735</v>
      </c>
      <c r="B188240" s="187">
        <v>36</v>
      </c>
      <c r="C188240" s="187">
        <v>3534.4608397462498</v>
      </c>
      <c r="D188240" s="187">
        <v>2019.3</v>
      </c>
    </row>
    <row r="188241" spans="1:4">
      <c r="A188241" s="240">
        <v>43735</v>
      </c>
      <c r="B188241" s="187">
        <v>35</v>
      </c>
      <c r="C188241" s="187">
        <v>3581.2860806213498</v>
      </c>
      <c r="D188241" s="187">
        <v>2019.3</v>
      </c>
    </row>
    <row r="188242" spans="1:4">
      <c r="A188242" s="240">
        <v>43735</v>
      </c>
      <c r="B188242" s="187">
        <v>34</v>
      </c>
      <c r="C188242" s="187">
        <v>3602.7222468423602</v>
      </c>
      <c r="D188242" s="187">
        <v>2019.3</v>
      </c>
    </row>
    <row r="188243" spans="1:4">
      <c r="A188243" s="240">
        <v>43735</v>
      </c>
      <c r="B188243" s="187">
        <v>33</v>
      </c>
      <c r="C188243" s="187">
        <v>3591.3287426945599</v>
      </c>
      <c r="D188243" s="187">
        <v>2019.3</v>
      </c>
    </row>
    <row r="188244" spans="1:4">
      <c r="A188244" s="240">
        <v>43735</v>
      </c>
      <c r="B188244" s="187">
        <v>32</v>
      </c>
      <c r="C188244" s="187">
        <v>3570.4492769922799</v>
      </c>
      <c r="D188244" s="187">
        <v>2019.3</v>
      </c>
    </row>
    <row r="188245" spans="1:4">
      <c r="A188245" s="240">
        <v>43735</v>
      </c>
      <c r="B188245" s="187">
        <v>31</v>
      </c>
      <c r="C188245" s="187">
        <v>3590.8319613487702</v>
      </c>
      <c r="D188245" s="187">
        <v>2019.3</v>
      </c>
    </row>
    <row r="188246" spans="1:4">
      <c r="A188246" s="240">
        <v>43735</v>
      </c>
      <c r="B188246" s="187">
        <v>48</v>
      </c>
      <c r="C188246" s="187">
        <v>2489.18017076357</v>
      </c>
      <c r="D188246" s="187">
        <v>2019.3</v>
      </c>
    </row>
    <row r="188247" spans="1:4">
      <c r="A188247" s="240">
        <v>43735</v>
      </c>
      <c r="B188247" s="187">
        <v>47</v>
      </c>
      <c r="C188247" s="187">
        <v>2586.8677157880602</v>
      </c>
      <c r="D188247" s="187">
        <v>2019.3</v>
      </c>
    </row>
    <row r="188248" spans="1:4">
      <c r="A188248" s="240">
        <v>43735</v>
      </c>
      <c r="B188248" s="187">
        <v>46</v>
      </c>
      <c r="C188248" s="187">
        <v>2695.2193176844999</v>
      </c>
      <c r="D188248" s="187">
        <v>2019.3</v>
      </c>
    </row>
    <row r="188249" spans="1:4">
      <c r="A188249" s="240">
        <v>43735</v>
      </c>
      <c r="B188249" s="187">
        <v>45</v>
      </c>
      <c r="C188249" s="187">
        <v>2799.8833745564398</v>
      </c>
      <c r="D188249" s="187">
        <v>2019.3</v>
      </c>
    </row>
    <row r="188250" spans="1:4">
      <c r="A188250" s="240">
        <v>43735</v>
      </c>
      <c r="B188250" s="187">
        <v>44</v>
      </c>
      <c r="C188250" s="187">
        <v>2949.2114883003101</v>
      </c>
      <c r="D188250" s="187">
        <v>2019.3</v>
      </c>
    </row>
    <row r="188251" spans="1:4">
      <c r="A188251" s="240">
        <v>43735</v>
      </c>
      <c r="B188251" s="187">
        <v>43</v>
      </c>
      <c r="C188251" s="187">
        <v>3120.5630901967502</v>
      </c>
      <c r="D188251" s="187">
        <v>2019.3</v>
      </c>
    </row>
    <row r="188252" spans="1:4">
      <c r="A188252" s="240">
        <v>43735</v>
      </c>
      <c r="B188252" s="187">
        <v>42</v>
      </c>
      <c r="C188252" s="187">
        <v>3256.5787489651202</v>
      </c>
      <c r="D188252" s="187">
        <v>2019.3</v>
      </c>
    </row>
    <row r="188253" spans="1:4">
      <c r="A188253" s="240">
        <v>43735</v>
      </c>
      <c r="B188253" s="187">
        <v>41</v>
      </c>
      <c r="C188253" s="187">
        <v>3396.29761152636</v>
      </c>
      <c r="D188253" s="187">
        <v>2019.3</v>
      </c>
    </row>
    <row r="188254" spans="1:4">
      <c r="A188254" s="240">
        <v>43735</v>
      </c>
      <c r="B188254" s="187">
        <v>40</v>
      </c>
      <c r="C188254" s="187">
        <v>3478.6805309595402</v>
      </c>
      <c r="D188254" s="187">
        <v>2019.3</v>
      </c>
    </row>
    <row r="188255" spans="1:4">
      <c r="A188255" s="240">
        <v>43735</v>
      </c>
      <c r="B188255" s="187">
        <v>39</v>
      </c>
      <c r="C188255" s="187">
        <v>3481.72813234144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2594.81146931486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2709.0378010643099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2836.2641328137602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2875.8264076912801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2963.05273944073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3061.3808531846098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3134.7089669284801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3216.6933081601101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3261.3417062636699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3231.0057631356099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3157.3345019562698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3148.8883539900798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3167.1968990284599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3128.0672947029402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3012.00644882285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2956.8558663935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2927.71153473192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2919.3464653946098</v>
      </c>
      <c r="D188273" s="187">
        <v>2019.3</v>
      </c>
    </row>
    <row r="188274" spans="1:4">
      <c r="A188274" s="240">
        <v>43736</v>
      </c>
      <c r="B188274" s="187">
        <v>19</v>
      </c>
      <c r="C188274" s="187">
        <v>3169.0838497355398</v>
      </c>
      <c r="D188274" s="187">
        <v>2019.3</v>
      </c>
    </row>
    <row r="188275" spans="1:4">
      <c r="A188275" s="240">
        <v>43736</v>
      </c>
      <c r="B188275" s="187">
        <v>18</v>
      </c>
      <c r="C188275" s="187">
        <v>3017.9520345992501</v>
      </c>
      <c r="D188275" s="187">
        <v>2019.3</v>
      </c>
    </row>
    <row r="188276" spans="1:4">
      <c r="A188276" s="240">
        <v>43736</v>
      </c>
      <c r="B188276" s="187">
        <v>17</v>
      </c>
      <c r="C188276" s="187">
        <v>2910.7979593566401</v>
      </c>
      <c r="D188276" s="187">
        <v>2019.3</v>
      </c>
    </row>
    <row r="188277" spans="1:4">
      <c r="A188277" s="240">
        <v>43736</v>
      </c>
      <c r="B188277" s="187">
        <v>16</v>
      </c>
      <c r="C188277" s="187">
        <v>2741.4342064948701</v>
      </c>
      <c r="D188277" s="187">
        <v>2019.3</v>
      </c>
    </row>
    <row r="188278" spans="1:4">
      <c r="A188278" s="240">
        <v>43736</v>
      </c>
      <c r="B188278" s="187">
        <v>15</v>
      </c>
      <c r="C188278" s="187">
        <v>2636.8452127924102</v>
      </c>
      <c r="D188278" s="187">
        <v>2019.3</v>
      </c>
    </row>
    <row r="188279" spans="1:4">
      <c r="A188279" s="240">
        <v>43736</v>
      </c>
      <c r="B188279" s="187">
        <v>14</v>
      </c>
      <c r="C188279" s="187">
        <v>2544.0477916243499</v>
      </c>
      <c r="D188279" s="187">
        <v>2019.3</v>
      </c>
    </row>
    <row r="188280" spans="1:4">
      <c r="A188280" s="240">
        <v>43736</v>
      </c>
      <c r="B188280" s="187">
        <v>13</v>
      </c>
      <c r="C188280" s="187">
        <v>2472.3210996789198</v>
      </c>
      <c r="D188280" s="187">
        <v>2019.3</v>
      </c>
    </row>
    <row r="188281" spans="1:4">
      <c r="A188281" s="240">
        <v>43736</v>
      </c>
      <c r="B188281" s="187">
        <v>12</v>
      </c>
      <c r="C188281" s="187">
        <v>2403.2584646054302</v>
      </c>
      <c r="D188281" s="187">
        <v>2019.3</v>
      </c>
    </row>
    <row r="188282" spans="1:4">
      <c r="A188282" s="240">
        <v>43736</v>
      </c>
      <c r="B188282" s="187">
        <v>11</v>
      </c>
      <c r="C188282" s="187">
        <v>2374.19582953194</v>
      </c>
      <c r="D188282" s="187">
        <v>2019.3</v>
      </c>
    </row>
    <row r="188283" spans="1:4">
      <c r="A188283" s="240">
        <v>43736</v>
      </c>
      <c r="B188283" s="187">
        <v>10</v>
      </c>
      <c r="C188283" s="187">
        <v>2333.1331944584499</v>
      </c>
      <c r="D188283" s="187">
        <v>2019.3</v>
      </c>
    </row>
    <row r="188284" spans="1:4">
      <c r="A188284" s="240">
        <v>43736</v>
      </c>
      <c r="B188284" s="187">
        <v>9</v>
      </c>
      <c r="C188284" s="187">
        <v>2320.0392418482102</v>
      </c>
      <c r="D188284" s="187">
        <v>2019.3</v>
      </c>
    </row>
    <row r="188285" spans="1:4">
      <c r="A188285" s="240">
        <v>43736</v>
      </c>
      <c r="B188285" s="187">
        <v>8</v>
      </c>
      <c r="C188285" s="187">
        <v>2304.6093461099199</v>
      </c>
      <c r="D188285" s="187">
        <v>2019.3</v>
      </c>
    </row>
    <row r="188286" spans="1:4">
      <c r="A188286" s="240">
        <v>43736</v>
      </c>
      <c r="B188286" s="187">
        <v>7</v>
      </c>
      <c r="C188286" s="187">
        <v>2274.3125499027901</v>
      </c>
      <c r="D188286" s="187">
        <v>2019.3</v>
      </c>
    </row>
    <row r="188287" spans="1:4">
      <c r="A188287" s="240">
        <v>43736</v>
      </c>
      <c r="B188287" s="187">
        <v>6</v>
      </c>
      <c r="C188287" s="187">
        <v>2248.0157536956499</v>
      </c>
      <c r="D188287" s="187">
        <v>2019.3</v>
      </c>
    </row>
    <row r="188288" spans="1:4">
      <c r="A188288" s="240">
        <v>43736</v>
      </c>
      <c r="B188288" s="187">
        <v>5</v>
      </c>
      <c r="C188288" s="187">
        <v>2230.9922655430901</v>
      </c>
      <c r="D188288" s="187">
        <v>2019.3</v>
      </c>
    </row>
    <row r="188289" spans="1:4">
      <c r="A188289" s="240">
        <v>43736</v>
      </c>
      <c r="B188289" s="187">
        <v>4</v>
      </c>
      <c r="C188289" s="187">
        <v>2254.9687773905398</v>
      </c>
      <c r="D188289" s="187">
        <v>2019.3</v>
      </c>
    </row>
    <row r="188290" spans="1:4">
      <c r="A188290" s="240">
        <v>43736</v>
      </c>
      <c r="B188290" s="187">
        <v>3</v>
      </c>
      <c r="C188290" s="187">
        <v>2285.64066364666</v>
      </c>
      <c r="D188290" s="187">
        <v>2019.3</v>
      </c>
    </row>
    <row r="188291" spans="1:4">
      <c r="A188291" s="240">
        <v>43736</v>
      </c>
      <c r="B188291" s="187">
        <v>30</v>
      </c>
      <c r="C188291" s="187">
        <v>2910.6642052325401</v>
      </c>
      <c r="D188291" s="187">
        <v>2019.3</v>
      </c>
    </row>
    <row r="188292" spans="1:4">
      <c r="A188292" s="240">
        <v>43736</v>
      </c>
      <c r="B188292" s="187">
        <v>29</v>
      </c>
      <c r="C188292" s="187">
        <v>2911.43650567535</v>
      </c>
      <c r="D188292" s="187">
        <v>2019.3</v>
      </c>
    </row>
    <row r="188293" spans="1:4">
      <c r="A188293" s="240">
        <v>43736</v>
      </c>
      <c r="B188293" s="187">
        <v>28</v>
      </c>
      <c r="C188293" s="187">
        <v>2968.9353706677498</v>
      </c>
      <c r="D188293" s="187">
        <v>2019.3</v>
      </c>
    </row>
    <row r="188294" spans="1:4">
      <c r="A188294" s="240">
        <v>43736</v>
      </c>
      <c r="B188294" s="187">
        <v>27</v>
      </c>
      <c r="C188294" s="187">
        <v>3027.2573610396798</v>
      </c>
      <c r="D188294" s="187">
        <v>2019.3</v>
      </c>
    </row>
    <row r="188295" spans="1:4">
      <c r="A188295" s="240">
        <v>43736</v>
      </c>
      <c r="B188295" s="187">
        <v>26</v>
      </c>
      <c r="C188295" s="187">
        <v>3086.7981282834699</v>
      </c>
      <c r="D188295" s="187">
        <v>2019.3</v>
      </c>
    </row>
    <row r="188296" spans="1:4">
      <c r="A188296" s="240">
        <v>43736</v>
      </c>
      <c r="B188296" s="187">
        <v>25</v>
      </c>
      <c r="C188296" s="187">
        <v>3151.2778193552199</v>
      </c>
      <c r="D188296" s="187">
        <v>2019.3</v>
      </c>
    </row>
    <row r="188297" spans="1:4">
      <c r="A188297" s="240">
        <v>43736</v>
      </c>
      <c r="B188297" s="187">
        <v>24</v>
      </c>
      <c r="C188297" s="187">
        <v>3163.47782420883</v>
      </c>
      <c r="D188297" s="187">
        <v>2019.3</v>
      </c>
    </row>
    <row r="188298" spans="1:4">
      <c r="A188298" s="240">
        <v>43736</v>
      </c>
      <c r="B188298" s="187">
        <v>23</v>
      </c>
      <c r="C188298" s="187">
        <v>3180.6057222904301</v>
      </c>
      <c r="D188298" s="187">
        <v>2019.3</v>
      </c>
    </row>
    <row r="188299" spans="1:4">
      <c r="A188299" s="240">
        <v>43736</v>
      </c>
      <c r="B188299" s="187">
        <v>22</v>
      </c>
      <c r="C188299" s="187">
        <v>3236.3289187985201</v>
      </c>
      <c r="D188299" s="187">
        <v>2019.3</v>
      </c>
    </row>
    <row r="188300" spans="1:4">
      <c r="A188300" s="240">
        <v>43736</v>
      </c>
      <c r="B188300" s="187">
        <v>21</v>
      </c>
      <c r="C188300" s="187">
        <v>3262.1629033992399</v>
      </c>
      <c r="D188300" s="187">
        <v>2019.3</v>
      </c>
    </row>
    <row r="188301" spans="1:4">
      <c r="A188301" s="240">
        <v>43736</v>
      </c>
      <c r="B188301" s="187">
        <v>20</v>
      </c>
      <c r="C188301" s="187">
        <v>3214.68594794297</v>
      </c>
      <c r="D188301" s="187">
        <v>2019.3</v>
      </c>
    </row>
    <row r="188302" spans="1:4">
      <c r="A188302" s="240">
        <v>43736</v>
      </c>
      <c r="B188302" s="187">
        <v>2</v>
      </c>
      <c r="C188302" s="187">
        <v>2335.3125499027801</v>
      </c>
      <c r="D188302" s="187">
        <v>2019.3</v>
      </c>
    </row>
    <row r="188303" spans="1:4">
      <c r="A188303" s="240">
        <v>43736</v>
      </c>
      <c r="B188303" s="187">
        <v>1</v>
      </c>
      <c r="C188303" s="187">
        <v>2390.4143318972101</v>
      </c>
      <c r="D188303" s="187">
        <v>2019.3</v>
      </c>
    </row>
    <row r="188304" spans="1:4">
      <c r="A188304" s="240">
        <v>43737</v>
      </c>
      <c r="B188304" s="187">
        <v>43</v>
      </c>
      <c r="C188304" s="187">
        <v>3178.1872797557999</v>
      </c>
      <c r="D188304" s="187">
        <v>2019.3</v>
      </c>
    </row>
    <row r="188305" spans="1:4">
      <c r="A188305" s="240">
        <v>43737</v>
      </c>
      <c r="B188305" s="187">
        <v>42</v>
      </c>
      <c r="C188305" s="187">
        <v>3325.6641517992198</v>
      </c>
      <c r="D188305" s="187">
        <v>2019.3</v>
      </c>
    </row>
    <row r="188306" spans="1:4">
      <c r="A188306" s="240">
        <v>43737</v>
      </c>
      <c r="B188306" s="187">
        <v>41</v>
      </c>
      <c r="C188306" s="187">
        <v>3465.87554517225</v>
      </c>
      <c r="D188306" s="187">
        <v>2019.3</v>
      </c>
    </row>
    <row r="188307" spans="1:4">
      <c r="A188307" s="240">
        <v>43737</v>
      </c>
      <c r="B188307" s="187">
        <v>40</v>
      </c>
      <c r="C188307" s="187">
        <v>3550.0869385452802</v>
      </c>
      <c r="D188307" s="187">
        <v>2019.3</v>
      </c>
    </row>
    <row r="188308" spans="1:4">
      <c r="A188308" s="240">
        <v>43737</v>
      </c>
      <c r="B188308" s="187">
        <v>39</v>
      </c>
      <c r="C188308" s="187">
        <v>3599.3218200708702</v>
      </c>
      <c r="D188308" s="187">
        <v>2019.3</v>
      </c>
    </row>
    <row r="188309" spans="1:4">
      <c r="A188309" s="240">
        <v>43737</v>
      </c>
      <c r="B188309" s="187">
        <v>38</v>
      </c>
      <c r="C188309" s="187">
        <v>3578.2276343129502</v>
      </c>
      <c r="D188309" s="187">
        <v>2019.3</v>
      </c>
    </row>
    <row r="188310" spans="1:4">
      <c r="A188310" s="240">
        <v>43737</v>
      </c>
      <c r="B188310" s="187">
        <v>37</v>
      </c>
      <c r="C188310" s="187">
        <v>3562.82589864686</v>
      </c>
      <c r="D188310" s="187">
        <v>2019.3</v>
      </c>
    </row>
    <row r="188311" spans="1:4">
      <c r="A188311" s="240">
        <v>43737</v>
      </c>
      <c r="B188311" s="187">
        <v>36</v>
      </c>
      <c r="C188311" s="187">
        <v>3561.1651042962599</v>
      </c>
      <c r="D188311" s="187">
        <v>2019.3</v>
      </c>
    </row>
    <row r="188312" spans="1:4">
      <c r="A188312" s="240">
        <v>43737</v>
      </c>
      <c r="B188312" s="187">
        <v>35</v>
      </c>
      <c r="C188312" s="187">
        <v>3536.20758740975</v>
      </c>
      <c r="D188312" s="187">
        <v>2019.3</v>
      </c>
    </row>
    <row r="188313" spans="1:4">
      <c r="A188313" s="240">
        <v>43737</v>
      </c>
      <c r="B188313" s="187">
        <v>34</v>
      </c>
      <c r="C188313" s="187">
        <v>3455.0128895258999</v>
      </c>
      <c r="D188313" s="187">
        <v>2019.3</v>
      </c>
    </row>
    <row r="188314" spans="1:4">
      <c r="A188314" s="240">
        <v>43737</v>
      </c>
      <c r="B188314" s="187">
        <v>33</v>
      </c>
      <c r="C188314" s="187">
        <v>3345.29120793631</v>
      </c>
      <c r="D188314" s="187">
        <v>2019.3</v>
      </c>
    </row>
    <row r="188315" spans="1:4">
      <c r="A188315" s="240">
        <v>43737</v>
      </c>
      <c r="B188315" s="187">
        <v>32</v>
      </c>
      <c r="C188315" s="187">
        <v>3246.2023293798302</v>
      </c>
      <c r="D188315" s="187">
        <v>2019.3</v>
      </c>
    </row>
    <row r="188316" spans="1:4">
      <c r="A188316" s="240">
        <v>43737</v>
      </c>
      <c r="B188316" s="187">
        <v>31</v>
      </c>
      <c r="C188316" s="187">
        <v>3189.9600840703602</v>
      </c>
      <c r="D188316" s="187">
        <v>2019.3</v>
      </c>
    </row>
    <row r="188317" spans="1:4">
      <c r="A188317" s="240">
        <v>43737</v>
      </c>
      <c r="B188317" s="187">
        <v>30</v>
      </c>
      <c r="C188317" s="187">
        <v>3131.7740956707999</v>
      </c>
      <c r="D188317" s="187">
        <v>2019.3</v>
      </c>
    </row>
    <row r="188318" spans="1:4">
      <c r="A188318" s="240">
        <v>43737</v>
      </c>
      <c r="B188318" s="187">
        <v>29</v>
      </c>
      <c r="C188318" s="187">
        <v>3089.8725293386601</v>
      </c>
      <c r="D188318" s="187">
        <v>2019.3</v>
      </c>
    </row>
    <row r="188319" spans="1:4">
      <c r="A188319" s="240">
        <v>43737</v>
      </c>
      <c r="B188319" s="187">
        <v>28</v>
      </c>
      <c r="C188319" s="187">
        <v>3055.8459476511698</v>
      </c>
      <c r="D188319" s="187">
        <v>2019.3</v>
      </c>
    </row>
    <row r="188320" spans="1:4">
      <c r="A188320" s="240">
        <v>43737</v>
      </c>
      <c r="B188320" s="187">
        <v>27</v>
      </c>
      <c r="C188320" s="187">
        <v>3058.1864355347602</v>
      </c>
      <c r="D188320" s="187">
        <v>2019.3</v>
      </c>
    </row>
    <row r="188321" spans="1:4">
      <c r="A188321" s="240">
        <v>43737</v>
      </c>
      <c r="B188321" s="187">
        <v>26</v>
      </c>
      <c r="C188321" s="187">
        <v>3051.3769049919401</v>
      </c>
      <c r="D188321" s="187">
        <v>2019.3</v>
      </c>
    </row>
    <row r="188322" spans="1:4">
      <c r="A188322" s="240">
        <v>43737</v>
      </c>
      <c r="B188322" s="187">
        <v>25</v>
      </c>
      <c r="C188322" s="187">
        <v>3060.59856459005</v>
      </c>
      <c r="D188322" s="187">
        <v>2019.3</v>
      </c>
    </row>
    <row r="188323" spans="1:4">
      <c r="A188323" s="240">
        <v>43737</v>
      </c>
      <c r="B188323" s="187">
        <v>24</v>
      </c>
      <c r="C188323" s="187">
        <v>3055.4905318278602</v>
      </c>
      <c r="D188323" s="187">
        <v>2019.3</v>
      </c>
    </row>
    <row r="188324" spans="1:4">
      <c r="A188324" s="240">
        <v>43737</v>
      </c>
      <c r="B188324" s="187">
        <v>23</v>
      </c>
      <c r="C188324" s="187">
        <v>3042.2294508022401</v>
      </c>
      <c r="D188324" s="187">
        <v>2019.3</v>
      </c>
    </row>
    <row r="188325" spans="1:4">
      <c r="A188325" s="240">
        <v>43737</v>
      </c>
      <c r="B188325" s="187">
        <v>22</v>
      </c>
      <c r="C188325" s="187">
        <v>2969.0683820608901</v>
      </c>
      <c r="D188325" s="187">
        <v>2019.3</v>
      </c>
    </row>
    <row r="188326" spans="1:4">
      <c r="A188326" s="240">
        <v>43737</v>
      </c>
      <c r="B188326" s="187">
        <v>21</v>
      </c>
      <c r="C188326" s="187">
        <v>2918.3494360867899</v>
      </c>
      <c r="D188326" s="187">
        <v>2019.3</v>
      </c>
    </row>
    <row r="188327" spans="1:4">
      <c r="A188327" s="240">
        <v>43737</v>
      </c>
      <c r="B188327" s="187">
        <v>20</v>
      </c>
      <c r="C188327" s="187">
        <v>2825.7680070035699</v>
      </c>
      <c r="D188327" s="187">
        <v>2019.3</v>
      </c>
    </row>
    <row r="188328" spans="1:4">
      <c r="A188328" s="240">
        <v>43737</v>
      </c>
      <c r="B188328" s="187">
        <v>19</v>
      </c>
      <c r="C188328" s="187">
        <v>2733.8428691060099</v>
      </c>
      <c r="D188328" s="187">
        <v>2019.3</v>
      </c>
    </row>
    <row r="188329" spans="1:4">
      <c r="A188329" s="240">
        <v>43737</v>
      </c>
      <c r="B188329" s="187">
        <v>18</v>
      </c>
      <c r="C188329" s="187">
        <v>2612.53240701503</v>
      </c>
      <c r="D188329" s="187">
        <v>2019.3</v>
      </c>
    </row>
    <row r="188330" spans="1:4">
      <c r="A188330" s="240">
        <v>43737</v>
      </c>
      <c r="B188330" s="187">
        <v>17</v>
      </c>
      <c r="C188330" s="187">
        <v>2472.3107058263399</v>
      </c>
      <c r="D188330" s="187">
        <v>2019.3</v>
      </c>
    </row>
    <row r="188331" spans="1:4">
      <c r="A188331" s="240">
        <v>43737</v>
      </c>
      <c r="B188331" s="187">
        <v>16</v>
      </c>
      <c r="C188331" s="187">
        <v>2354.8230701085799</v>
      </c>
      <c r="D188331" s="187">
        <v>2019.3</v>
      </c>
    </row>
    <row r="188332" spans="1:4">
      <c r="A188332" s="240">
        <v>43737</v>
      </c>
      <c r="B188332" s="187">
        <v>15</v>
      </c>
      <c r="C188332" s="187">
        <v>2325.7842834994699</v>
      </c>
      <c r="D188332" s="187">
        <v>2019.3</v>
      </c>
    </row>
    <row r="188333" spans="1:4">
      <c r="A188333" s="240">
        <v>43737</v>
      </c>
      <c r="B188333" s="187">
        <v>14</v>
      </c>
      <c r="C188333" s="187">
        <v>2270.7673745775401</v>
      </c>
      <c r="D188333" s="187">
        <v>2019.3</v>
      </c>
    </row>
    <row r="188334" spans="1:4">
      <c r="A188334" s="240">
        <v>43737</v>
      </c>
      <c r="B188334" s="187">
        <v>13</v>
      </c>
      <c r="C188334" s="187">
        <v>2246.44709021785</v>
      </c>
      <c r="D188334" s="187">
        <v>2019.3</v>
      </c>
    </row>
    <row r="188335" spans="1:4">
      <c r="A188335" s="240">
        <v>43737</v>
      </c>
      <c r="B188335" s="187">
        <v>12</v>
      </c>
      <c r="C188335" s="187">
        <v>2177.12680585817</v>
      </c>
      <c r="D188335" s="187">
        <v>2019.3</v>
      </c>
    </row>
    <row r="188336" spans="1:4">
      <c r="A188336" s="240">
        <v>43737</v>
      </c>
      <c r="B188336" s="187">
        <v>11</v>
      </c>
      <c r="C188336" s="187">
        <v>2167.1033177056102</v>
      </c>
      <c r="D188336" s="187">
        <v>2019.3</v>
      </c>
    </row>
    <row r="188337" spans="1:4">
      <c r="A188337" s="240">
        <v>43737</v>
      </c>
      <c r="B188337" s="187">
        <v>10</v>
      </c>
      <c r="C188337" s="187">
        <v>2152.7438864249898</v>
      </c>
      <c r="D188337" s="187">
        <v>2019.3</v>
      </c>
    </row>
    <row r="188338" spans="1:4">
      <c r="A188338" s="240">
        <v>43737</v>
      </c>
      <c r="B188338" s="187">
        <v>9</v>
      </c>
      <c r="C188338" s="187">
        <v>2156.72039827242</v>
      </c>
      <c r="D188338" s="187">
        <v>2019.3</v>
      </c>
    </row>
    <row r="188339" spans="1:4">
      <c r="A188339" s="240">
        <v>43737</v>
      </c>
      <c r="B188339" s="187">
        <v>8</v>
      </c>
      <c r="C188339" s="187">
        <v>2188.3609669918001</v>
      </c>
      <c r="D188339" s="187">
        <v>2019.3</v>
      </c>
    </row>
    <row r="188340" spans="1:4">
      <c r="A188340" s="240">
        <v>43737</v>
      </c>
      <c r="B188340" s="187">
        <v>7</v>
      </c>
      <c r="C188340" s="187">
        <v>2159.2670143815699</v>
      </c>
      <c r="D188340" s="187">
        <v>2019.3</v>
      </c>
    </row>
    <row r="188341" spans="1:4">
      <c r="A188341" s="240">
        <v>43737</v>
      </c>
      <c r="B188341" s="187">
        <v>6</v>
      </c>
      <c r="C188341" s="187">
        <v>2148.8371186432701</v>
      </c>
      <c r="D188341" s="187">
        <v>2019.3</v>
      </c>
    </row>
    <row r="188342" spans="1:4">
      <c r="A188342" s="240">
        <v>43737</v>
      </c>
      <c r="B188342" s="187">
        <v>5</v>
      </c>
      <c r="C188342" s="187">
        <v>2189.68836034373</v>
      </c>
      <c r="D188342" s="187">
        <v>2019.3</v>
      </c>
    </row>
    <row r="188343" spans="1:4">
      <c r="A188343" s="240">
        <v>43737</v>
      </c>
      <c r="B188343" s="187">
        <v>4</v>
      </c>
      <c r="C188343" s="187">
        <v>2227.2036589161298</v>
      </c>
      <c r="D188343" s="187">
        <v>2019.3</v>
      </c>
    </row>
    <row r="188344" spans="1:4">
      <c r="A188344" s="240">
        <v>43737</v>
      </c>
      <c r="B188344" s="187">
        <v>3</v>
      </c>
      <c r="C188344" s="187">
        <v>2330.7189574885201</v>
      </c>
      <c r="D188344" s="187">
        <v>2019.3</v>
      </c>
    </row>
    <row r="188345" spans="1:4">
      <c r="A188345" s="240">
        <v>43737</v>
      </c>
      <c r="B188345" s="187">
        <v>2</v>
      </c>
      <c r="C188345" s="187">
        <v>2428.8983129328599</v>
      </c>
      <c r="D188345" s="187">
        <v>2019.3</v>
      </c>
    </row>
    <row r="188346" spans="1:4">
      <c r="A188346" s="240">
        <v>43737</v>
      </c>
      <c r="B188346" s="187">
        <v>1</v>
      </c>
      <c r="C188346" s="187">
        <v>2515.0228626878902</v>
      </c>
      <c r="D188346" s="187">
        <v>2019.3</v>
      </c>
    </row>
    <row r="188347" spans="1:4">
      <c r="A188347" s="240">
        <v>43737</v>
      </c>
      <c r="B188347" s="187">
        <v>48</v>
      </c>
      <c r="C188347" s="187">
        <v>2425.8420664596501</v>
      </c>
      <c r="D188347" s="187">
        <v>2019.3</v>
      </c>
    </row>
    <row r="188348" spans="1:4">
      <c r="A188348" s="240">
        <v>43737</v>
      </c>
      <c r="B188348" s="187">
        <v>47</v>
      </c>
      <c r="C188348" s="187">
        <v>2561.6313934785699</v>
      </c>
      <c r="D188348" s="187">
        <v>2019.3</v>
      </c>
    </row>
    <row r="188349" spans="1:4">
      <c r="A188349" s="240">
        <v>43737</v>
      </c>
      <c r="B188349" s="187">
        <v>46</v>
      </c>
      <c r="C188349" s="187">
        <v>2751.42072049749</v>
      </c>
      <c r="D188349" s="187">
        <v>2019.3</v>
      </c>
    </row>
    <row r="188350" spans="1:4">
      <c r="A188350" s="240">
        <v>43737</v>
      </c>
      <c r="B188350" s="187">
        <v>45</v>
      </c>
      <c r="C188350" s="187">
        <v>2891.89759254091</v>
      </c>
      <c r="D188350" s="187">
        <v>2019.3</v>
      </c>
    </row>
    <row r="188351" spans="1:4">
      <c r="A188351" s="240">
        <v>43737</v>
      </c>
      <c r="B188351" s="187">
        <v>44</v>
      </c>
      <c r="C188351" s="187">
        <v>3007.3744645843199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2403.3766257601801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2524.0015357111802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2697.2905025341302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2803.8762655641999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2984.4620285942801</v>
      </c>
      <c r="D188356" s="187">
        <v>2019.3</v>
      </c>
    </row>
    <row r="188357" spans="1:4">
      <c r="A188357" s="240">
        <v>43738</v>
      </c>
      <c r="B188357" s="187">
        <v>31</v>
      </c>
      <c r="C188357" s="187">
        <v>3340.4697813759899</v>
      </c>
      <c r="D188357" s="187">
        <v>2019.3</v>
      </c>
    </row>
    <row r="188358" spans="1:4">
      <c r="A188358" s="240">
        <v>43738</v>
      </c>
      <c r="B188358" s="187">
        <v>30</v>
      </c>
      <c r="C188358" s="187">
        <v>3321.2482054224301</v>
      </c>
      <c r="D188358" s="187">
        <v>2019.3</v>
      </c>
    </row>
    <row r="188359" spans="1:4">
      <c r="A188359" s="240">
        <v>43738</v>
      </c>
      <c r="B188359" s="187">
        <v>29</v>
      </c>
      <c r="C188359" s="187">
        <v>3304.0307720903102</v>
      </c>
      <c r="D188359" s="187">
        <v>2019.3</v>
      </c>
    </row>
    <row r="188360" spans="1:4">
      <c r="A188360" s="240">
        <v>43738</v>
      </c>
      <c r="B188360" s="187">
        <v>28</v>
      </c>
      <c r="C188360" s="187">
        <v>3323.9821094878998</v>
      </c>
      <c r="D188360" s="187">
        <v>2019.3</v>
      </c>
    </row>
    <row r="188361" spans="1:4">
      <c r="A188361" s="240">
        <v>43738</v>
      </c>
      <c r="B188361" s="187">
        <v>27</v>
      </c>
      <c r="C188361" s="187">
        <v>3332.0897797775801</v>
      </c>
      <c r="D188361" s="187">
        <v>2019.3</v>
      </c>
    </row>
    <row r="188362" spans="1:4">
      <c r="A188362" s="240">
        <v>43738</v>
      </c>
      <c r="B188362" s="187">
        <v>43</v>
      </c>
      <c r="C188362" s="187">
        <v>3196.6413840386099</v>
      </c>
      <c r="D188362" s="187">
        <v>2019.3</v>
      </c>
    </row>
    <row r="188363" spans="1:4">
      <c r="A188363" s="240">
        <v>43738</v>
      </c>
      <c r="B188363" s="187">
        <v>42</v>
      </c>
      <c r="C188363" s="187">
        <v>3341.8207394829401</v>
      </c>
      <c r="D188363" s="187">
        <v>2019.3</v>
      </c>
    </row>
    <row r="188364" spans="1:4">
      <c r="A188364" s="240">
        <v>43738</v>
      </c>
      <c r="B188364" s="187">
        <v>41</v>
      </c>
      <c r="C188364" s="187">
        <v>3505.0000949272799</v>
      </c>
      <c r="D188364" s="187">
        <v>2019.3</v>
      </c>
    </row>
    <row r="188365" spans="1:4">
      <c r="A188365" s="240">
        <v>43738</v>
      </c>
      <c r="B188365" s="187">
        <v>40</v>
      </c>
      <c r="C188365" s="187">
        <v>3627.1794503716201</v>
      </c>
      <c r="D188365" s="187">
        <v>2019.3</v>
      </c>
    </row>
    <row r="188366" spans="1:4">
      <c r="A188366" s="240">
        <v>43738</v>
      </c>
      <c r="B188366" s="187">
        <v>39</v>
      </c>
      <c r="C188366" s="187">
        <v>3703.6164551021502</v>
      </c>
      <c r="D188366" s="187">
        <v>2019.3</v>
      </c>
    </row>
    <row r="188367" spans="1:4">
      <c r="A188367" s="240">
        <v>43738</v>
      </c>
      <c r="B188367" s="187">
        <v>38</v>
      </c>
      <c r="C188367" s="187">
        <v>3705.0534598326899</v>
      </c>
      <c r="D188367" s="187">
        <v>2019.3</v>
      </c>
    </row>
    <row r="188368" spans="1:4">
      <c r="A188368" s="240">
        <v>43738</v>
      </c>
      <c r="B188368" s="187">
        <v>37</v>
      </c>
      <c r="C188368" s="187">
        <v>3689.25880373668</v>
      </c>
      <c r="D188368" s="187">
        <v>2019.3</v>
      </c>
    </row>
    <row r="188369" spans="1:4">
      <c r="A188369" s="240">
        <v>43738</v>
      </c>
      <c r="B188369" s="187">
        <v>36</v>
      </c>
      <c r="C188369" s="187">
        <v>3718.1425812784901</v>
      </c>
      <c r="D188369" s="187">
        <v>2019.3</v>
      </c>
    </row>
    <row r="188370" spans="1:4">
      <c r="A188370" s="240">
        <v>43738</v>
      </c>
      <c r="B188370" s="187">
        <v>35</v>
      </c>
      <c r="C188370" s="187">
        <v>3680.4320457823901</v>
      </c>
      <c r="D188370" s="187">
        <v>2019.3</v>
      </c>
    </row>
    <row r="188371" spans="1:4">
      <c r="A188371" s="240">
        <v>43738</v>
      </c>
      <c r="B188371" s="187">
        <v>34</v>
      </c>
      <c r="C188371" s="187">
        <v>3573.3936931563198</v>
      </c>
      <c r="D188371" s="187">
        <v>2019.3</v>
      </c>
    </row>
    <row r="188372" spans="1:4">
      <c r="A188372" s="240">
        <v>43738</v>
      </c>
      <c r="B188372" s="187">
        <v>33</v>
      </c>
      <c r="C188372" s="187">
        <v>3453.0544017017</v>
      </c>
      <c r="D188372" s="187">
        <v>2019.3</v>
      </c>
    </row>
    <row r="188373" spans="1:4">
      <c r="A188373" s="240">
        <v>43738</v>
      </c>
      <c r="B188373" s="187">
        <v>32</v>
      </c>
      <c r="C188373" s="187">
        <v>3364.48418001749</v>
      </c>
      <c r="D188373" s="187">
        <v>2019.3</v>
      </c>
    </row>
    <row r="188374" spans="1:4">
      <c r="A188374" s="240">
        <v>43738</v>
      </c>
      <c r="B188374" s="187">
        <v>26</v>
      </c>
      <c r="C188374" s="187">
        <v>3343.5989746929799</v>
      </c>
      <c r="D188374" s="187">
        <v>2019.3</v>
      </c>
    </row>
    <row r="188375" spans="1:4">
      <c r="A188375" s="240">
        <v>43738</v>
      </c>
      <c r="B188375" s="187">
        <v>25</v>
      </c>
      <c r="C188375" s="187">
        <v>3357.3802175360702</v>
      </c>
      <c r="D188375" s="187">
        <v>2019.3</v>
      </c>
    </row>
    <row r="188376" spans="1:4">
      <c r="A188376" s="240">
        <v>43738</v>
      </c>
      <c r="B188376" s="187">
        <v>24</v>
      </c>
      <c r="C188376" s="187">
        <v>3320.0989527014899</v>
      </c>
      <c r="D188376" s="187">
        <v>2019.3</v>
      </c>
    </row>
    <row r="188377" spans="1:4">
      <c r="A188377" s="240">
        <v>43738</v>
      </c>
      <c r="B188377" s="187">
        <v>23</v>
      </c>
      <c r="C188377" s="187">
        <v>3316.2114468063601</v>
      </c>
      <c r="D188377" s="187">
        <v>2019.3</v>
      </c>
    </row>
    <row r="188378" spans="1:4">
      <c r="A188378" s="240">
        <v>43738</v>
      </c>
      <c r="B188378" s="187">
        <v>22</v>
      </c>
      <c r="C188378" s="187">
        <v>3324.2880346359798</v>
      </c>
      <c r="D188378" s="187">
        <v>2019.3</v>
      </c>
    </row>
    <row r="188379" spans="1:4">
      <c r="A188379" s="240">
        <v>43738</v>
      </c>
      <c r="B188379" s="187">
        <v>5</v>
      </c>
      <c r="C188379" s="187">
        <v>2054.23992426925</v>
      </c>
      <c r="D188379" s="187">
        <v>2019.3</v>
      </c>
    </row>
    <row r="188380" spans="1:4">
      <c r="A188380" s="240">
        <v>43738</v>
      </c>
      <c r="B188380" s="187">
        <v>4</v>
      </c>
      <c r="C188380" s="187">
        <v>2090.9118105253801</v>
      </c>
      <c r="D188380" s="187">
        <v>2019.3</v>
      </c>
    </row>
    <row r="188381" spans="1:4">
      <c r="A188381" s="240">
        <v>43738</v>
      </c>
      <c r="B188381" s="187">
        <v>3</v>
      </c>
      <c r="C188381" s="187">
        <v>2152.9431280621202</v>
      </c>
      <c r="D188381" s="187">
        <v>2019.3</v>
      </c>
    </row>
    <row r="188382" spans="1:4">
      <c r="A188382" s="240">
        <v>43738</v>
      </c>
      <c r="B188382" s="187">
        <v>2</v>
      </c>
      <c r="C188382" s="187">
        <v>2239.9744455988698</v>
      </c>
      <c r="D188382" s="187">
        <v>2019.3</v>
      </c>
    </row>
    <row r="188383" spans="1:4">
      <c r="A188383" s="240">
        <v>43738</v>
      </c>
      <c r="B188383" s="187">
        <v>21</v>
      </c>
      <c r="C188383" s="187">
        <v>3306.1067623707399</v>
      </c>
      <c r="D188383" s="187">
        <v>2019.3</v>
      </c>
    </row>
    <row r="188384" spans="1:4">
      <c r="A188384" s="240">
        <v>43738</v>
      </c>
      <c r="B188384" s="187">
        <v>20</v>
      </c>
      <c r="C188384" s="187">
        <v>3309.4332777832501</v>
      </c>
      <c r="D188384" s="187">
        <v>2019.3</v>
      </c>
    </row>
    <row r="188385" spans="1:4">
      <c r="A188385" s="240">
        <v>43738</v>
      </c>
      <c r="B188385" s="187">
        <v>19</v>
      </c>
      <c r="C188385" s="187">
        <v>3308.2660659550002</v>
      </c>
      <c r="D188385" s="187">
        <v>2019.3</v>
      </c>
    </row>
    <row r="188386" spans="1:4">
      <c r="A188386" s="240">
        <v>43738</v>
      </c>
      <c r="B188386" s="187">
        <v>18</v>
      </c>
      <c r="C188386" s="187">
        <v>3232.8316694441301</v>
      </c>
      <c r="D188386" s="187">
        <v>2019.3</v>
      </c>
    </row>
    <row r="188387" spans="1:4">
      <c r="A188387" s="240">
        <v>43738</v>
      </c>
      <c r="B188387" s="187">
        <v>17</v>
      </c>
      <c r="C188387" s="187">
        <v>3204.5642639795201</v>
      </c>
      <c r="D188387" s="187">
        <v>2019.3</v>
      </c>
    </row>
    <row r="188388" spans="1:4">
      <c r="A188388" s="240">
        <v>43738</v>
      </c>
      <c r="B188388" s="187">
        <v>16</v>
      </c>
      <c r="C188388" s="187">
        <v>3110.3081098968801</v>
      </c>
      <c r="D188388" s="187">
        <v>2019.3</v>
      </c>
    </row>
    <row r="188389" spans="1:4">
      <c r="A188389" s="240">
        <v>43738</v>
      </c>
      <c r="B188389" s="187">
        <v>15</v>
      </c>
      <c r="C188389" s="187">
        <v>2902.2224325562001</v>
      </c>
      <c r="D188389" s="187">
        <v>2019.3</v>
      </c>
    </row>
    <row r="188390" spans="1:4">
      <c r="A188390" s="240">
        <v>43738</v>
      </c>
      <c r="B188390" s="187">
        <v>14</v>
      </c>
      <c r="C188390" s="187">
        <v>2652.9808341991502</v>
      </c>
      <c r="D188390" s="187">
        <v>2019.3</v>
      </c>
    </row>
    <row r="188391" spans="1:4">
      <c r="A188391" s="240">
        <v>43738</v>
      </c>
      <c r="B188391" s="187">
        <v>13</v>
      </c>
      <c r="C188391" s="187">
        <v>2452.7779906022602</v>
      </c>
      <c r="D188391" s="187">
        <v>2019.3</v>
      </c>
    </row>
    <row r="188392" spans="1:4">
      <c r="A188392" s="240">
        <v>43738</v>
      </c>
      <c r="B188392" s="187">
        <v>12</v>
      </c>
      <c r="C188392" s="187">
        <v>2256.5751470053601</v>
      </c>
      <c r="D188392" s="187">
        <v>2019.3</v>
      </c>
    </row>
    <row r="188393" spans="1:4">
      <c r="A188393" s="240">
        <v>43738</v>
      </c>
      <c r="B188393" s="187">
        <v>11</v>
      </c>
      <c r="C188393" s="187">
        <v>2159.02070151203</v>
      </c>
      <c r="D188393" s="187">
        <v>2019.3</v>
      </c>
    </row>
    <row r="188394" spans="1:4">
      <c r="A188394" s="240">
        <v>43738</v>
      </c>
      <c r="B188394" s="187">
        <v>10</v>
      </c>
      <c r="C188394" s="187">
        <v>2073.1303128906402</v>
      </c>
      <c r="D188394" s="187">
        <v>2019.3</v>
      </c>
    </row>
    <row r="188395" spans="1:4">
      <c r="A188395" s="240">
        <v>43738</v>
      </c>
      <c r="B188395" s="187">
        <v>9</v>
      </c>
      <c r="C188395" s="187">
        <v>2029.1694598115801</v>
      </c>
      <c r="D188395" s="187">
        <v>2019.3</v>
      </c>
    </row>
    <row r="188396" spans="1:4">
      <c r="A188396" s="240">
        <v>43738</v>
      </c>
      <c r="B188396" s="187">
        <v>8</v>
      </c>
      <c r="C188396" s="187">
        <v>2019.2086067325099</v>
      </c>
      <c r="D188396" s="187">
        <v>2019.3</v>
      </c>
    </row>
    <row r="188397" spans="1:4">
      <c r="A188397" s="240">
        <v>43738</v>
      </c>
      <c r="B188397" s="187">
        <v>7</v>
      </c>
      <c r="C188397" s="187">
        <v>2003.8883223728201</v>
      </c>
      <c r="D188397" s="187">
        <v>2019.3</v>
      </c>
    </row>
    <row r="188398" spans="1:4">
      <c r="A188398" s="240">
        <v>43738</v>
      </c>
      <c r="B188398" s="187">
        <v>6</v>
      </c>
      <c r="C188398" s="187">
        <v>2031.56803801313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2308.0762275932898</v>
      </c>
      <c r="D188399" s="187">
        <v>2019.3</v>
      </c>
    </row>
    <row r="188400" spans="1:4">
      <c r="A188400" s="240">
        <v>43739</v>
      </c>
      <c r="B188400" s="187">
        <v>29</v>
      </c>
      <c r="C188400" s="187">
        <v>3363.0926404719899</v>
      </c>
      <c r="D188400" s="187">
        <v>2019.4</v>
      </c>
    </row>
    <row r="188401" spans="1:4">
      <c r="A188401" s="240">
        <v>43739</v>
      </c>
      <c r="B188401" s="187">
        <v>28</v>
      </c>
      <c r="C188401" s="187">
        <v>3373.4517532630598</v>
      </c>
      <c r="D188401" s="187">
        <v>2019.4</v>
      </c>
    </row>
    <row r="188402" spans="1:4">
      <c r="A188402" s="240">
        <v>43739</v>
      </c>
      <c r="B188402" s="187">
        <v>27</v>
      </c>
      <c r="C188402" s="187">
        <v>3308.6563028721998</v>
      </c>
      <c r="D188402" s="187">
        <v>2019.4</v>
      </c>
    </row>
    <row r="188403" spans="1:4">
      <c r="A188403" s="240">
        <v>43739</v>
      </c>
      <c r="B188403" s="187">
        <v>26</v>
      </c>
      <c r="C188403" s="187">
        <v>3248.40614476569</v>
      </c>
      <c r="D188403" s="187">
        <v>2019.4</v>
      </c>
    </row>
    <row r="188404" spans="1:4">
      <c r="A188404" s="240">
        <v>43739</v>
      </c>
      <c r="B188404" s="187">
        <v>25</v>
      </c>
      <c r="C188404" s="187">
        <v>3247.7812348146799</v>
      </c>
      <c r="D188404" s="187">
        <v>2019.4</v>
      </c>
    </row>
    <row r="188405" spans="1:4">
      <c r="A188405" s="240">
        <v>43739</v>
      </c>
      <c r="B188405" s="187">
        <v>24</v>
      </c>
      <c r="C188405" s="187">
        <v>3278.0563125794101</v>
      </c>
      <c r="D188405" s="187">
        <v>2019.4</v>
      </c>
    </row>
    <row r="188406" spans="1:4">
      <c r="A188406" s="240">
        <v>43739</v>
      </c>
      <c r="B188406" s="187">
        <v>23</v>
      </c>
      <c r="C188406" s="187">
        <v>3270.3547511008701</v>
      </c>
      <c r="D188406" s="187">
        <v>2019.4</v>
      </c>
    </row>
    <row r="188407" spans="1:4">
      <c r="A188407" s="240">
        <v>43739</v>
      </c>
      <c r="B188407" s="187">
        <v>22</v>
      </c>
      <c r="C188407" s="187">
        <v>3305.3218989306602</v>
      </c>
      <c r="D188407" s="187">
        <v>2019.4</v>
      </c>
    </row>
    <row r="188408" spans="1:4">
      <c r="A188408" s="240">
        <v>43739</v>
      </c>
      <c r="B188408" s="187">
        <v>21</v>
      </c>
      <c r="C188408" s="187">
        <v>3340.1795824926198</v>
      </c>
      <c r="D188408" s="187">
        <v>2019.4</v>
      </c>
    </row>
    <row r="188409" spans="1:4">
      <c r="A188409" s="240">
        <v>43739</v>
      </c>
      <c r="B188409" s="187">
        <v>20</v>
      </c>
      <c r="C188409" s="187">
        <v>3294.88099686039</v>
      </c>
      <c r="D188409" s="187">
        <v>2019.4</v>
      </c>
    </row>
    <row r="188410" spans="1:4">
      <c r="A188410" s="240">
        <v>43739</v>
      </c>
      <c r="B188410" s="187">
        <v>19</v>
      </c>
      <c r="C188410" s="187">
        <v>3285.5401070743901</v>
      </c>
      <c r="D188410" s="187">
        <v>2019.4</v>
      </c>
    </row>
    <row r="188411" spans="1:4">
      <c r="A188411" s="240">
        <v>43739</v>
      </c>
      <c r="B188411" s="187">
        <v>18</v>
      </c>
      <c r="C188411" s="187">
        <v>3204.1273334590801</v>
      </c>
      <c r="D188411" s="187">
        <v>2019.4</v>
      </c>
    </row>
    <row r="188412" spans="1:4">
      <c r="A188412" s="240">
        <v>43739</v>
      </c>
      <c r="B188412" s="187">
        <v>17</v>
      </c>
      <c r="C188412" s="187">
        <v>3173.87253505018</v>
      </c>
      <c r="D188412" s="187">
        <v>2019.4</v>
      </c>
    </row>
    <row r="188413" spans="1:4">
      <c r="A188413" s="240">
        <v>43739</v>
      </c>
      <c r="B188413" s="187">
        <v>16</v>
      </c>
      <c r="C188413" s="187">
        <v>3093.3217984269299</v>
      </c>
      <c r="D188413" s="187">
        <v>2019.4</v>
      </c>
    </row>
    <row r="188414" spans="1:4">
      <c r="A188414" s="240">
        <v>43739</v>
      </c>
      <c r="B188414" s="187">
        <v>15</v>
      </c>
      <c r="C188414" s="187">
        <v>3057.5987832709302</v>
      </c>
      <c r="D188414" s="187">
        <v>2019.4</v>
      </c>
    </row>
    <row r="188415" spans="1:4">
      <c r="A188415" s="240">
        <v>43739</v>
      </c>
      <c r="B188415" s="187">
        <v>14</v>
      </c>
      <c r="C188415" s="187">
        <v>2797.9851565508602</v>
      </c>
      <c r="D188415" s="187">
        <v>2019.4</v>
      </c>
    </row>
    <row r="188416" spans="1:4">
      <c r="A188416" s="240">
        <v>43739</v>
      </c>
      <c r="B188416" s="187">
        <v>13</v>
      </c>
      <c r="C188416" s="187">
        <v>2515.7275072646598</v>
      </c>
      <c r="D188416" s="187">
        <v>2019.4</v>
      </c>
    </row>
    <row r="188417" spans="1:4">
      <c r="A188417" s="240">
        <v>43739</v>
      </c>
      <c r="B188417" s="187">
        <v>12</v>
      </c>
      <c r="C188417" s="187">
        <v>2216.4698579784599</v>
      </c>
      <c r="D188417" s="187">
        <v>2019.4</v>
      </c>
    </row>
    <row r="188418" spans="1:4">
      <c r="A188418" s="240">
        <v>43739</v>
      </c>
      <c r="B188418" s="187">
        <v>11</v>
      </c>
      <c r="C188418" s="187">
        <v>2053.53249305195</v>
      </c>
      <c r="D188418" s="187">
        <v>2019.4</v>
      </c>
    </row>
    <row r="188419" spans="1:4">
      <c r="A188419" s="240">
        <v>43739</v>
      </c>
      <c r="B188419" s="187">
        <v>10</v>
      </c>
      <c r="C188419" s="187">
        <v>1845.5951281254499</v>
      </c>
      <c r="D188419" s="187">
        <v>2019.4</v>
      </c>
    </row>
    <row r="188420" spans="1:4">
      <c r="A188420" s="240">
        <v>43739</v>
      </c>
      <c r="B188420" s="187">
        <v>9</v>
      </c>
      <c r="C188420" s="187">
        <v>1844.3687963759901</v>
      </c>
      <c r="D188420" s="187">
        <v>2019.4</v>
      </c>
    </row>
    <row r="188421" spans="1:4">
      <c r="A188421" s="240">
        <v>43739</v>
      </c>
      <c r="B188421" s="187">
        <v>8</v>
      </c>
      <c r="C188421" s="187">
        <v>1890.14246462654</v>
      </c>
      <c r="D188421" s="187">
        <v>2019.4</v>
      </c>
    </row>
    <row r="188422" spans="1:4">
      <c r="A188422" s="240">
        <v>43739</v>
      </c>
      <c r="B188422" s="187">
        <v>7</v>
      </c>
      <c r="C188422" s="187">
        <v>1922.83000965104</v>
      </c>
      <c r="D188422" s="187">
        <v>2019.4</v>
      </c>
    </row>
    <row r="188423" spans="1:4">
      <c r="A188423" s="240">
        <v>43739</v>
      </c>
      <c r="B188423" s="187">
        <v>6</v>
      </c>
      <c r="C188423" s="187">
        <v>1953.5175546755299</v>
      </c>
      <c r="D188423" s="187">
        <v>2019.4</v>
      </c>
    </row>
    <row r="188424" spans="1:4">
      <c r="A188424" s="240">
        <v>43739</v>
      </c>
      <c r="B188424" s="187">
        <v>5</v>
      </c>
      <c r="C188424" s="187">
        <v>2000.54887221228</v>
      </c>
      <c r="D188424" s="187">
        <v>2019.4</v>
      </c>
    </row>
    <row r="188425" spans="1:4">
      <c r="A188425" s="240">
        <v>43739</v>
      </c>
      <c r="B188425" s="187">
        <v>4</v>
      </c>
      <c r="C188425" s="187">
        <v>2069.24424662096</v>
      </c>
      <c r="D188425" s="187">
        <v>2019.4</v>
      </c>
    </row>
    <row r="188426" spans="1:4">
      <c r="A188426" s="240">
        <v>43739</v>
      </c>
      <c r="B188426" s="187">
        <v>3</v>
      </c>
      <c r="C188426" s="187">
        <v>2113.5801897490201</v>
      </c>
      <c r="D188426" s="187">
        <v>2019.4</v>
      </c>
    </row>
    <row r="188427" spans="1:4">
      <c r="A188427" s="240">
        <v>43739</v>
      </c>
      <c r="B188427" s="187">
        <v>2</v>
      </c>
      <c r="C188427" s="187">
        <v>2242.9161328770901</v>
      </c>
      <c r="D188427" s="187">
        <v>2019.4</v>
      </c>
    </row>
    <row r="188428" spans="1:4">
      <c r="A188428" s="240">
        <v>43739</v>
      </c>
      <c r="B188428" s="187">
        <v>1</v>
      </c>
      <c r="C188428" s="187">
        <v>2337.8143508826602</v>
      </c>
      <c r="D188428" s="187">
        <v>2019.4</v>
      </c>
    </row>
    <row r="188429" spans="1:4">
      <c r="A188429" s="240">
        <v>43739</v>
      </c>
      <c r="B188429" s="187">
        <v>48</v>
      </c>
      <c r="C188429" s="187">
        <v>2309.6100665018598</v>
      </c>
      <c r="D188429" s="187">
        <v>2019.4</v>
      </c>
    </row>
    <row r="188430" spans="1:4">
      <c r="A188430" s="240">
        <v>43739</v>
      </c>
      <c r="B188430" s="187">
        <v>47</v>
      </c>
      <c r="C188430" s="187">
        <v>2738.0008153192298</v>
      </c>
      <c r="D188430" s="187">
        <v>2019.4</v>
      </c>
    </row>
    <row r="188431" spans="1:4">
      <c r="A188431" s="240">
        <v>43739</v>
      </c>
      <c r="B188431" s="187">
        <v>46</v>
      </c>
      <c r="C188431" s="187">
        <v>2972.0556210085401</v>
      </c>
      <c r="D188431" s="187">
        <v>2019.4</v>
      </c>
    </row>
    <row r="188432" spans="1:4">
      <c r="A188432" s="240">
        <v>43739</v>
      </c>
      <c r="B188432" s="187">
        <v>45</v>
      </c>
      <c r="C188432" s="187">
        <v>3210.4541992100899</v>
      </c>
      <c r="D188432" s="187">
        <v>2019.4</v>
      </c>
    </row>
    <row r="188433" spans="1:4">
      <c r="A188433" s="240">
        <v>43739</v>
      </c>
      <c r="B188433" s="187">
        <v>44</v>
      </c>
      <c r="C188433" s="187">
        <v>3348.51683428358</v>
      </c>
      <c r="D188433" s="187">
        <v>2019.4</v>
      </c>
    </row>
    <row r="188434" spans="1:4">
      <c r="A188434" s="240">
        <v>43739</v>
      </c>
      <c r="B188434" s="187">
        <v>43</v>
      </c>
      <c r="C188434" s="187">
        <v>3561.5716399728799</v>
      </c>
      <c r="D188434" s="187">
        <v>2019.4</v>
      </c>
    </row>
    <row r="188435" spans="1:4">
      <c r="A188435" s="240">
        <v>43739</v>
      </c>
      <c r="B188435" s="187">
        <v>42</v>
      </c>
      <c r="C188435" s="187">
        <v>3734.2905025341202</v>
      </c>
      <c r="D188435" s="187">
        <v>2019.4</v>
      </c>
    </row>
    <row r="188436" spans="1:4">
      <c r="A188436" s="240">
        <v>43739</v>
      </c>
      <c r="B188436" s="187">
        <v>41</v>
      </c>
      <c r="C188436" s="187">
        <v>3868.32964945506</v>
      </c>
      <c r="D188436" s="187">
        <v>2019.4</v>
      </c>
    </row>
    <row r="188437" spans="1:4">
      <c r="A188437" s="240">
        <v>43739</v>
      </c>
      <c r="B188437" s="187">
        <v>40</v>
      </c>
      <c r="C188437" s="187">
        <v>3944.0328532479298</v>
      </c>
      <c r="D188437" s="187">
        <v>2019.4</v>
      </c>
    </row>
    <row r="188438" spans="1:4">
      <c r="A188438" s="240">
        <v>43739</v>
      </c>
      <c r="B188438" s="187">
        <v>39</v>
      </c>
      <c r="C188438" s="187">
        <v>3924.6421044305598</v>
      </c>
      <c r="D188438" s="187">
        <v>2019.4</v>
      </c>
    </row>
    <row r="188439" spans="1:4">
      <c r="A188439" s="240">
        <v>43739</v>
      </c>
      <c r="B188439" s="187">
        <v>38</v>
      </c>
      <c r="C188439" s="187">
        <v>3876.2538559202999</v>
      </c>
      <c r="D188439" s="187">
        <v>2019.4</v>
      </c>
    </row>
    <row r="188440" spans="1:4">
      <c r="A188440" s="240">
        <v>43739</v>
      </c>
      <c r="B188440" s="187">
        <v>37</v>
      </c>
      <c r="C188440" s="187">
        <v>3850.9491666310801</v>
      </c>
      <c r="D188440" s="187">
        <v>2019.4</v>
      </c>
    </row>
    <row r="188441" spans="1:4">
      <c r="A188441" s="240">
        <v>43739</v>
      </c>
      <c r="B188441" s="187">
        <v>36</v>
      </c>
      <c r="C188441" s="187">
        <v>3865.7551159313298</v>
      </c>
      <c r="D188441" s="187">
        <v>2019.4</v>
      </c>
    </row>
    <row r="188442" spans="1:4">
      <c r="A188442" s="240">
        <v>43739</v>
      </c>
      <c r="B188442" s="187">
        <v>35</v>
      </c>
      <c r="C188442" s="187">
        <v>3790.6978833744602</v>
      </c>
      <c r="D188442" s="187">
        <v>2019.4</v>
      </c>
    </row>
    <row r="188443" spans="1:4">
      <c r="A188443" s="240">
        <v>43739</v>
      </c>
      <c r="B188443" s="187">
        <v>34</v>
      </c>
      <c r="C188443" s="187">
        <v>3673.3384618354598</v>
      </c>
      <c r="D188443" s="187">
        <v>2019.4</v>
      </c>
    </row>
    <row r="188444" spans="1:4">
      <c r="A188444" s="240">
        <v>43739</v>
      </c>
      <c r="B188444" s="187">
        <v>33</v>
      </c>
      <c r="C188444" s="187">
        <v>3574.8803934275602</v>
      </c>
      <c r="D188444" s="187">
        <v>2019.4</v>
      </c>
    </row>
    <row r="188445" spans="1:4">
      <c r="A188445" s="240">
        <v>43739</v>
      </c>
      <c r="B188445" s="187">
        <v>32</v>
      </c>
      <c r="C188445" s="187">
        <v>3469.6104731294499</v>
      </c>
      <c r="D188445" s="187">
        <v>2019.4</v>
      </c>
    </row>
    <row r="188446" spans="1:4">
      <c r="A188446" s="240">
        <v>43739</v>
      </c>
      <c r="B188446" s="187">
        <v>31</v>
      </c>
      <c r="C188446" s="187">
        <v>3390.59937883155</v>
      </c>
      <c r="D188446" s="187">
        <v>2019.4</v>
      </c>
    </row>
    <row r="188447" spans="1:4">
      <c r="A188447" s="240">
        <v>43739</v>
      </c>
      <c r="B188447" s="187">
        <v>30</v>
      </c>
      <c r="C188447" s="187">
        <v>3363.7647815197502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581.4014597693599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661.46409484285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793.1907867882801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49.9174787337101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3165.6441706791402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514.3865213929398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574.7929289786798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712.5509384608499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722.30894794303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740.4420474741901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631.5770222357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595.1419664067098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602.02007404288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3594.7574535990402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3504.5048343836302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3422.3054422411001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3365.06229472421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3307.8516414580799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3273.63473742418</v>
      </c>
      <c r="D188466" s="187">
        <v>2019.4</v>
      </c>
    </row>
    <row r="188467" spans="1:4">
      <c r="A188467" s="240">
        <v>43740</v>
      </c>
      <c r="B188467" s="187">
        <v>29</v>
      </c>
      <c r="C188467" s="187">
        <v>3287.07879672729</v>
      </c>
      <c r="D188467" s="187">
        <v>2019.4</v>
      </c>
    </row>
    <row r="188468" spans="1:4">
      <c r="A188468" s="240">
        <v>43740</v>
      </c>
      <c r="B188468" s="187">
        <v>28</v>
      </c>
      <c r="C188468" s="187">
        <v>3291.4415960494198</v>
      </c>
      <c r="D188468" s="187">
        <v>2019.4</v>
      </c>
    </row>
    <row r="188469" spans="1:4">
      <c r="A188469" s="240">
        <v>43740</v>
      </c>
      <c r="B188469" s="187">
        <v>27</v>
      </c>
      <c r="C188469" s="187">
        <v>3286.1231011148302</v>
      </c>
      <c r="D188469" s="187">
        <v>2019.4</v>
      </c>
    </row>
    <row r="188470" spans="1:4">
      <c r="A188470" s="240">
        <v>43740</v>
      </c>
      <c r="B188470" s="187">
        <v>26</v>
      </c>
      <c r="C188470" s="187">
        <v>3257.3311461612898</v>
      </c>
      <c r="D188470" s="187">
        <v>2019.4</v>
      </c>
    </row>
    <row r="188471" spans="1:4">
      <c r="A188471" s="240">
        <v>43740</v>
      </c>
      <c r="B188471" s="187">
        <v>25</v>
      </c>
      <c r="C188471" s="187">
        <v>3309.4999168910099</v>
      </c>
      <c r="D188471" s="187">
        <v>2019.4</v>
      </c>
    </row>
    <row r="188472" spans="1:4">
      <c r="A188472" s="240">
        <v>43740</v>
      </c>
      <c r="B188472" s="187">
        <v>24</v>
      </c>
      <c r="C188472" s="187">
        <v>3366.1452214596402</v>
      </c>
      <c r="D188472" s="187">
        <v>2019.4</v>
      </c>
    </row>
    <row r="188473" spans="1:4">
      <c r="A188473" s="240">
        <v>43740</v>
      </c>
      <c r="B188473" s="187">
        <v>23</v>
      </c>
      <c r="C188473" s="187">
        <v>3350.8951270510402</v>
      </c>
      <c r="D188473" s="187">
        <v>2019.4</v>
      </c>
    </row>
    <row r="188474" spans="1:4">
      <c r="A188474" s="240">
        <v>43740</v>
      </c>
      <c r="B188474" s="187">
        <v>22</v>
      </c>
      <c r="C188474" s="187">
        <v>3376.1403187846699</v>
      </c>
      <c r="D188474" s="187">
        <v>2019.4</v>
      </c>
    </row>
    <row r="188475" spans="1:4">
      <c r="A188475" s="240">
        <v>43740</v>
      </c>
      <c r="B188475" s="187">
        <v>21</v>
      </c>
      <c r="C188475" s="187">
        <v>3402.93231772117</v>
      </c>
      <c r="D188475" s="187">
        <v>2019.4</v>
      </c>
    </row>
    <row r="188476" spans="1:4">
      <c r="A188476" s="240">
        <v>43740</v>
      </c>
      <c r="B188476" s="187">
        <v>20</v>
      </c>
      <c r="C188476" s="187">
        <v>3426.7305674254399</v>
      </c>
      <c r="D188476" s="187">
        <v>2019.4</v>
      </c>
    </row>
    <row r="188477" spans="1:4">
      <c r="A188477" s="240">
        <v>43740</v>
      </c>
      <c r="B188477" s="187">
        <v>19</v>
      </c>
      <c r="C188477" s="187">
        <v>3415.7365876695799</v>
      </c>
      <c r="D188477" s="187">
        <v>2019.4</v>
      </c>
    </row>
    <row r="188478" spans="1:4">
      <c r="A188478" s="240">
        <v>43740</v>
      </c>
      <c r="B188478" s="187">
        <v>18</v>
      </c>
      <c r="C188478" s="187">
        <v>3407.3691601790601</v>
      </c>
      <c r="D188478" s="187">
        <v>2019.4</v>
      </c>
    </row>
    <row r="188479" spans="1:4">
      <c r="A188479" s="240">
        <v>43740</v>
      </c>
      <c r="B188479" s="187">
        <v>17</v>
      </c>
      <c r="C188479" s="187">
        <v>3443.9861376180802</v>
      </c>
      <c r="D188479" s="187">
        <v>2019.4</v>
      </c>
    </row>
    <row r="188480" spans="1:4">
      <c r="A188480" s="240">
        <v>43740</v>
      </c>
      <c r="B188480" s="187">
        <v>16</v>
      </c>
      <c r="C188480" s="187">
        <v>3337.6462453546901</v>
      </c>
      <c r="D188480" s="187">
        <v>2019.4</v>
      </c>
    </row>
    <row r="188481" spans="1:4">
      <c r="A188481" s="240">
        <v>43740</v>
      </c>
      <c r="B188481" s="187">
        <v>15</v>
      </c>
      <c r="C188481" s="187">
        <v>3176.6208622568502</v>
      </c>
      <c r="D188481" s="187">
        <v>2019.4</v>
      </c>
    </row>
    <row r="188482" spans="1:4">
      <c r="A188482" s="240">
        <v>43740</v>
      </c>
      <c r="B188482" s="187">
        <v>14</v>
      </c>
      <c r="C188482" s="187">
        <v>2865.57019918898</v>
      </c>
      <c r="D188482" s="187">
        <v>2019.4</v>
      </c>
    </row>
    <row r="188483" spans="1:4">
      <c r="A188483" s="240">
        <v>43740</v>
      </c>
      <c r="B188483" s="187">
        <v>13</v>
      </c>
      <c r="C188483" s="187">
        <v>2575.53888165224</v>
      </c>
      <c r="D188483" s="187">
        <v>2019.4</v>
      </c>
    </row>
    <row r="188484" spans="1:4">
      <c r="A188484" s="240">
        <v>43740</v>
      </c>
      <c r="B188484" s="187">
        <v>12</v>
      </c>
      <c r="C188484" s="187">
        <v>2326.5075641154899</v>
      </c>
      <c r="D188484" s="187">
        <v>2019.4</v>
      </c>
    </row>
    <row r="188485" spans="1:4">
      <c r="A188485" s="240">
        <v>43740</v>
      </c>
      <c r="B188485" s="187">
        <v>11</v>
      </c>
      <c r="C188485" s="187">
        <v>2233.4762465787499</v>
      </c>
      <c r="D188485" s="187">
        <v>2019.4</v>
      </c>
    </row>
    <row r="188486" spans="1:4">
      <c r="A188486" s="240">
        <v>43740</v>
      </c>
      <c r="B188486" s="187">
        <v>10</v>
      </c>
      <c r="C188486" s="187">
        <v>2174.1089859139402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2177.5232228838699</v>
      </c>
      <c r="D188487" s="187">
        <v>2019.4</v>
      </c>
    </row>
    <row r="188488" spans="1:4">
      <c r="A188488" s="240">
        <v>43740</v>
      </c>
      <c r="B188488" s="187">
        <v>8</v>
      </c>
      <c r="C188488" s="187">
        <v>2181.9374598537902</v>
      </c>
      <c r="D188488" s="187">
        <v>2019.4</v>
      </c>
    </row>
    <row r="188489" spans="1:4">
      <c r="A188489" s="240">
        <v>43740</v>
      </c>
      <c r="B188489" s="187">
        <v>7</v>
      </c>
      <c r="C188489" s="187">
        <v>2211.6015167257301</v>
      </c>
      <c r="D188489" s="187">
        <v>2019.4</v>
      </c>
    </row>
    <row r="188490" spans="1:4">
      <c r="A188490" s="240">
        <v>43740</v>
      </c>
      <c r="B188490" s="187">
        <v>6</v>
      </c>
      <c r="C188490" s="187">
        <v>2227.9296304695999</v>
      </c>
      <c r="D188490" s="187">
        <v>2019.4</v>
      </c>
    </row>
    <row r="188491" spans="1:4">
      <c r="A188491" s="240">
        <v>43740</v>
      </c>
      <c r="B188491" s="187">
        <v>5</v>
      </c>
      <c r="C188491" s="187">
        <v>2223.9061423170401</v>
      </c>
      <c r="D188491" s="187">
        <v>2019.4</v>
      </c>
    </row>
    <row r="188492" spans="1:4">
      <c r="A188492" s="240">
        <v>43740</v>
      </c>
      <c r="B188492" s="187">
        <v>4</v>
      </c>
      <c r="C188492" s="187">
        <v>2278.8826541644898</v>
      </c>
      <c r="D188492" s="187">
        <v>2019.4</v>
      </c>
    </row>
    <row r="188493" spans="1:4">
      <c r="A188493" s="240">
        <v>43740</v>
      </c>
      <c r="B188493" s="187">
        <v>3</v>
      </c>
      <c r="C188493" s="187">
        <v>2331.2185972925499</v>
      </c>
      <c r="D188493" s="187">
        <v>2019.4</v>
      </c>
    </row>
    <row r="188494" spans="1:4">
      <c r="A188494" s="240">
        <v>43740</v>
      </c>
      <c r="B188494" s="187">
        <v>2</v>
      </c>
      <c r="C188494" s="187">
        <v>2390.2185972925499</v>
      </c>
      <c r="D188494" s="187">
        <v>2019.4</v>
      </c>
    </row>
    <row r="188495" spans="1:4">
      <c r="A188495" s="240">
        <v>43740</v>
      </c>
      <c r="B188495" s="187">
        <v>1</v>
      </c>
      <c r="C188495" s="187">
        <v>2471.4143318972101</v>
      </c>
      <c r="D188495" s="187">
        <v>2019.4</v>
      </c>
    </row>
    <row r="188496" spans="1:4">
      <c r="A188496" s="240">
        <v>43741</v>
      </c>
      <c r="B188496" s="187">
        <v>11</v>
      </c>
      <c r="C188496" s="187">
        <v>2406.3623128484301</v>
      </c>
      <c r="D188496" s="187">
        <v>2019.4</v>
      </c>
    </row>
    <row r="188497" spans="1:4">
      <c r="A188497" s="240">
        <v>43741</v>
      </c>
      <c r="B188497" s="187">
        <v>10</v>
      </c>
      <c r="C188497" s="187">
        <v>2332.635620903</v>
      </c>
      <c r="D188497" s="187">
        <v>2019.4</v>
      </c>
    </row>
    <row r="188498" spans="1:4">
      <c r="A188498" s="240">
        <v>43741</v>
      </c>
      <c r="B188498" s="187">
        <v>9</v>
      </c>
      <c r="C188498" s="187">
        <v>2319.5808152136901</v>
      </c>
      <c r="D188498" s="187">
        <v>2019.4</v>
      </c>
    </row>
    <row r="188499" spans="1:4">
      <c r="A188499" s="240">
        <v>43741</v>
      </c>
      <c r="B188499" s="187">
        <v>8</v>
      </c>
      <c r="C188499" s="187">
        <v>2314.1900663963302</v>
      </c>
      <c r="D188499" s="187">
        <v>2019.4</v>
      </c>
    </row>
    <row r="188500" spans="1:4">
      <c r="A188500" s="240">
        <v>43741</v>
      </c>
      <c r="B188500" s="187">
        <v>7</v>
      </c>
      <c r="C188500" s="187">
        <v>2324.8854408050101</v>
      </c>
      <c r="D188500" s="187">
        <v>2019.4</v>
      </c>
    </row>
    <row r="188501" spans="1:4">
      <c r="A188501" s="240">
        <v>43741</v>
      </c>
      <c r="B188501" s="187">
        <v>6</v>
      </c>
      <c r="C188501" s="187">
        <v>2307.5808152136901</v>
      </c>
      <c r="D188501" s="187">
        <v>2019.4</v>
      </c>
    </row>
    <row r="188502" spans="1:4">
      <c r="A188502" s="240">
        <v>43741</v>
      </c>
      <c r="B188502" s="187">
        <v>5</v>
      </c>
      <c r="C188502" s="187">
        <v>2297.2605308540001</v>
      </c>
      <c r="D188502" s="187">
        <v>2019.4</v>
      </c>
    </row>
    <row r="188503" spans="1:4">
      <c r="A188503" s="240">
        <v>43741</v>
      </c>
      <c r="B188503" s="187">
        <v>48</v>
      </c>
      <c r="C188503" s="187">
        <v>2554.5674125484602</v>
      </c>
      <c r="D188503" s="187">
        <v>2019.4</v>
      </c>
    </row>
    <row r="188504" spans="1:4">
      <c r="A188504" s="240">
        <v>43741</v>
      </c>
      <c r="B188504" s="187">
        <v>47</v>
      </c>
      <c r="C188504" s="187">
        <v>2701.3175926464401</v>
      </c>
      <c r="D188504" s="187">
        <v>2019.4</v>
      </c>
    </row>
    <row r="188505" spans="1:4">
      <c r="A188505" s="240">
        <v>43741</v>
      </c>
      <c r="B188505" s="187">
        <v>46</v>
      </c>
      <c r="C188505" s="187">
        <v>2886.0677727444299</v>
      </c>
      <c r="D188505" s="187">
        <v>2019.4</v>
      </c>
    </row>
    <row r="188506" spans="1:4">
      <c r="A188506" s="240">
        <v>43741</v>
      </c>
      <c r="B188506" s="187">
        <v>45</v>
      </c>
      <c r="C188506" s="187">
        <v>3017.3958864883102</v>
      </c>
      <c r="D188506" s="187">
        <v>2019.4</v>
      </c>
    </row>
    <row r="188507" spans="1:4">
      <c r="A188507" s="240">
        <v>43741</v>
      </c>
      <c r="B188507" s="187">
        <v>44</v>
      </c>
      <c r="C188507" s="187">
        <v>3158.38805710412</v>
      </c>
      <c r="D188507" s="187">
        <v>2019.4</v>
      </c>
    </row>
    <row r="188508" spans="1:4">
      <c r="A188508" s="240">
        <v>43741</v>
      </c>
      <c r="B188508" s="187">
        <v>43</v>
      </c>
      <c r="C188508" s="187">
        <v>3339.9425025974501</v>
      </c>
      <c r="D188508" s="187">
        <v>2019.4</v>
      </c>
    </row>
    <row r="188509" spans="1:4">
      <c r="A188509" s="240">
        <v>43741</v>
      </c>
      <c r="B188509" s="187">
        <v>42</v>
      </c>
      <c r="C188509" s="187">
        <v>3468.4969480907798</v>
      </c>
      <c r="D188509" s="187">
        <v>2019.4</v>
      </c>
    </row>
    <row r="188510" spans="1:4">
      <c r="A188510" s="240">
        <v>43741</v>
      </c>
      <c r="B188510" s="187">
        <v>41</v>
      </c>
      <c r="C188510" s="187">
        <v>3606.7389386086102</v>
      </c>
      <c r="D188510" s="187">
        <v>2019.4</v>
      </c>
    </row>
    <row r="188511" spans="1:4">
      <c r="A188511" s="240">
        <v>43741</v>
      </c>
      <c r="B188511" s="187">
        <v>40</v>
      </c>
      <c r="C188511" s="187">
        <v>3623.64498599837</v>
      </c>
      <c r="D188511" s="187">
        <v>2019.4</v>
      </c>
    </row>
    <row r="188512" spans="1:4">
      <c r="A188512" s="240">
        <v>43741</v>
      </c>
      <c r="B188512" s="187">
        <v>39</v>
      </c>
      <c r="C188512" s="187">
        <v>3723.2072608758799</v>
      </c>
      <c r="D188512" s="187">
        <v>2019.4</v>
      </c>
    </row>
    <row r="188513" spans="1:4">
      <c r="A188513" s="240">
        <v>43741</v>
      </c>
      <c r="B188513" s="187">
        <v>38</v>
      </c>
      <c r="C188513" s="187">
        <v>3685.4335926253302</v>
      </c>
      <c r="D188513" s="187">
        <v>2019.4</v>
      </c>
    </row>
    <row r="188514" spans="1:4">
      <c r="A188514" s="240">
        <v>43741</v>
      </c>
      <c r="B188514" s="187">
        <v>37</v>
      </c>
      <c r="C188514" s="187">
        <v>3597.2635180174798</v>
      </c>
      <c r="D188514" s="187">
        <v>2019.4</v>
      </c>
    </row>
    <row r="188515" spans="1:4">
      <c r="A188515" s="240">
        <v>43741</v>
      </c>
      <c r="B188515" s="187">
        <v>36</v>
      </c>
      <c r="C188515" s="187">
        <v>3602.8293841108798</v>
      </c>
      <c r="D188515" s="187">
        <v>2019.4</v>
      </c>
    </row>
    <row r="188516" spans="1:4">
      <c r="A188516" s="240">
        <v>43741</v>
      </c>
      <c r="B188516" s="187">
        <v>35</v>
      </c>
      <c r="C188516" s="187">
        <v>3650.8434742361601</v>
      </c>
      <c r="D188516" s="187">
        <v>2019.4</v>
      </c>
    </row>
    <row r="188517" spans="1:4">
      <c r="A188517" s="240">
        <v>43741</v>
      </c>
      <c r="B188517" s="187">
        <v>34</v>
      </c>
      <c r="C188517" s="187">
        <v>3634.8594395917498</v>
      </c>
      <c r="D188517" s="187">
        <v>2019.4</v>
      </c>
    </row>
    <row r="188518" spans="1:4">
      <c r="A188518" s="240">
        <v>43741</v>
      </c>
      <c r="B188518" s="187">
        <v>33</v>
      </c>
      <c r="C188518" s="187">
        <v>3539.1992902645602</v>
      </c>
      <c r="D188518" s="187">
        <v>2019.4</v>
      </c>
    </row>
    <row r="188519" spans="1:4">
      <c r="A188519" s="240">
        <v>43741</v>
      </c>
      <c r="B188519" s="187">
        <v>32</v>
      </c>
      <c r="C188519" s="187">
        <v>3469.2928606873402</v>
      </c>
      <c r="D188519" s="187">
        <v>2019.4</v>
      </c>
    </row>
    <row r="188520" spans="1:4">
      <c r="A188520" s="240">
        <v>43741</v>
      </c>
      <c r="B188520" s="187">
        <v>31</v>
      </c>
      <c r="C188520" s="187">
        <v>3440.03779535279</v>
      </c>
      <c r="D188520" s="187">
        <v>2019.4</v>
      </c>
    </row>
    <row r="188521" spans="1:4">
      <c r="A188521" s="240">
        <v>43741</v>
      </c>
      <c r="B188521" s="187">
        <v>30</v>
      </c>
      <c r="C188521" s="187">
        <v>3436.4951947009499</v>
      </c>
      <c r="D188521" s="187">
        <v>2019.4</v>
      </c>
    </row>
    <row r="188522" spans="1:4">
      <c r="A188522" s="240">
        <v>43741</v>
      </c>
      <c r="B188522" s="187">
        <v>29</v>
      </c>
      <c r="C188522" s="187">
        <v>3391.3636737862098</v>
      </c>
      <c r="D188522" s="187">
        <v>2019.4</v>
      </c>
    </row>
    <row r="188523" spans="1:4">
      <c r="A188523" s="240">
        <v>43741</v>
      </c>
      <c r="B188523" s="187">
        <v>28</v>
      </c>
      <c r="C188523" s="187">
        <v>3388.3384159235002</v>
      </c>
      <c r="D188523" s="187">
        <v>2019.4</v>
      </c>
    </row>
    <row r="188524" spans="1:4">
      <c r="A188524" s="240">
        <v>43741</v>
      </c>
      <c r="B188524" s="187">
        <v>27</v>
      </c>
      <c r="C188524" s="187">
        <v>3412.8942489395199</v>
      </c>
      <c r="D188524" s="187">
        <v>2019.4</v>
      </c>
    </row>
    <row r="188525" spans="1:4">
      <c r="A188525" s="240">
        <v>43741</v>
      </c>
      <c r="B188525" s="187">
        <v>26</v>
      </c>
      <c r="C188525" s="187">
        <v>3446.02662807873</v>
      </c>
      <c r="D188525" s="187">
        <v>2019.4</v>
      </c>
    </row>
    <row r="188526" spans="1:4">
      <c r="A188526" s="240">
        <v>43741</v>
      </c>
      <c r="B188526" s="187">
        <v>25</v>
      </c>
      <c r="C188526" s="187">
        <v>3529.8713642197899</v>
      </c>
      <c r="D188526" s="187">
        <v>2019.4</v>
      </c>
    </row>
    <row r="188527" spans="1:4">
      <c r="A188527" s="240">
        <v>43741</v>
      </c>
      <c r="B188527" s="187">
        <v>24</v>
      </c>
      <c r="C188527" s="187">
        <v>3547.5910850055002</v>
      </c>
      <c r="D188527" s="187">
        <v>2019.4</v>
      </c>
    </row>
    <row r="188528" spans="1:4">
      <c r="A188528" s="240">
        <v>43741</v>
      </c>
      <c r="B188528" s="187">
        <v>23</v>
      </c>
      <c r="C188528" s="187">
        <v>3560.7874230429902</v>
      </c>
      <c r="D188528" s="187">
        <v>2019.4</v>
      </c>
    </row>
    <row r="188529" spans="1:4">
      <c r="A188529" s="240">
        <v>43741</v>
      </c>
      <c r="B188529" s="187">
        <v>22</v>
      </c>
      <c r="C188529" s="187">
        <v>3594.6774734598798</v>
      </c>
      <c r="D188529" s="187">
        <v>2019.4</v>
      </c>
    </row>
    <row r="188530" spans="1:4">
      <c r="A188530" s="240">
        <v>43741</v>
      </c>
      <c r="B188530" s="187">
        <v>21</v>
      </c>
      <c r="C188530" s="187">
        <v>3588.98321206731</v>
      </c>
      <c r="D188530" s="187">
        <v>2019.4</v>
      </c>
    </row>
    <row r="188531" spans="1:4">
      <c r="A188531" s="240">
        <v>43741</v>
      </c>
      <c r="B188531" s="187">
        <v>20</v>
      </c>
      <c r="C188531" s="187">
        <v>3598.8342429590898</v>
      </c>
      <c r="D188531" s="187">
        <v>2019.4</v>
      </c>
    </row>
    <row r="188532" spans="1:4">
      <c r="A188532" s="240">
        <v>43741</v>
      </c>
      <c r="B188532" s="187">
        <v>19</v>
      </c>
      <c r="C188532" s="187">
        <v>3590.38393288821</v>
      </c>
      <c r="D188532" s="187">
        <v>2019.4</v>
      </c>
    </row>
    <row r="188533" spans="1:4">
      <c r="A188533" s="240">
        <v>43741</v>
      </c>
      <c r="B188533" s="187">
        <v>18</v>
      </c>
      <c r="C188533" s="187">
        <v>3545.6483109081901</v>
      </c>
      <c r="D188533" s="187">
        <v>2019.4</v>
      </c>
    </row>
    <row r="188534" spans="1:4">
      <c r="A188534" s="240">
        <v>43741</v>
      </c>
      <c r="B188534" s="187">
        <v>17</v>
      </c>
      <c r="C188534" s="187">
        <v>3590.0196407548901</v>
      </c>
      <c r="D188534" s="187">
        <v>2019.4</v>
      </c>
    </row>
    <row r="188535" spans="1:4">
      <c r="A188535" s="240">
        <v>43741</v>
      </c>
      <c r="B188535" s="187">
        <v>16</v>
      </c>
      <c r="C188535" s="187">
        <v>3495.10065807824</v>
      </c>
      <c r="D188535" s="187">
        <v>2019.4</v>
      </c>
    </row>
    <row r="188536" spans="1:4">
      <c r="A188536" s="240">
        <v>43741</v>
      </c>
      <c r="B188536" s="187">
        <v>15</v>
      </c>
      <c r="C188536" s="187">
        <v>3328.6246659032399</v>
      </c>
      <c r="D188536" s="187">
        <v>2019.4</v>
      </c>
    </row>
    <row r="188537" spans="1:4">
      <c r="A188537" s="240">
        <v>43741</v>
      </c>
      <c r="B188537" s="187">
        <v>14</v>
      </c>
      <c r="C188537" s="187">
        <v>3048.2299337092099</v>
      </c>
      <c r="D188537" s="187">
        <v>2019.4</v>
      </c>
    </row>
    <row r="188538" spans="1:4">
      <c r="A188538" s="240">
        <v>43741</v>
      </c>
      <c r="B188538" s="187">
        <v>13</v>
      </c>
      <c r="C188538" s="187">
        <v>2770.15946925153</v>
      </c>
      <c r="D188538" s="187">
        <v>2019.4</v>
      </c>
    </row>
    <row r="188539" spans="1:4">
      <c r="A188539" s="240">
        <v>43741</v>
      </c>
      <c r="B188539" s="187">
        <v>12</v>
      </c>
      <c r="C188539" s="187">
        <v>2519.75306166579</v>
      </c>
      <c r="D188539" s="187">
        <v>2019.4</v>
      </c>
    </row>
    <row r="188540" spans="1:4">
      <c r="A188540" s="240">
        <v>43741</v>
      </c>
      <c r="B188540" s="187">
        <v>4</v>
      </c>
      <c r="C188540" s="187">
        <v>2298.94024649432</v>
      </c>
      <c r="D188540" s="187">
        <v>2019.4</v>
      </c>
    </row>
    <row r="188541" spans="1:4">
      <c r="A188541" s="240">
        <v>43741</v>
      </c>
      <c r="B188541" s="187">
        <v>3</v>
      </c>
      <c r="C188541" s="187">
        <v>2418.2918483907501</v>
      </c>
      <c r="D188541" s="187">
        <v>2019.4</v>
      </c>
    </row>
    <row r="188542" spans="1:4">
      <c r="A188542" s="240">
        <v>43741</v>
      </c>
      <c r="B188542" s="187">
        <v>2</v>
      </c>
      <c r="C188542" s="187">
        <v>2530.3075071591202</v>
      </c>
      <c r="D188542" s="187">
        <v>2019.4</v>
      </c>
    </row>
    <row r="188543" spans="1:4">
      <c r="A188543" s="240">
        <v>43741</v>
      </c>
      <c r="B188543" s="187">
        <v>1</v>
      </c>
      <c r="C188543" s="187">
        <v>2569.3544834642398</v>
      </c>
      <c r="D188543" s="187">
        <v>2019.4</v>
      </c>
    </row>
    <row r="188544" spans="1:4">
      <c r="A188544" s="240">
        <v>43742</v>
      </c>
      <c r="B188544" s="187">
        <v>42</v>
      </c>
      <c r="C188544" s="187">
        <v>3303.8726636044498</v>
      </c>
      <c r="D188544" s="187">
        <v>2019.4</v>
      </c>
    </row>
    <row r="188545" spans="1:4">
      <c r="A188545" s="240">
        <v>43742</v>
      </c>
      <c r="B188545" s="187">
        <v>12</v>
      </c>
      <c r="C188545" s="187">
        <v>2515.1979907077998</v>
      </c>
      <c r="D188545" s="187">
        <v>2019.4</v>
      </c>
    </row>
    <row r="188546" spans="1:4">
      <c r="A188546" s="240">
        <v>43742</v>
      </c>
      <c r="B188546" s="187">
        <v>6</v>
      </c>
      <c r="C188546" s="187">
        <v>2121.5816305329199</v>
      </c>
      <c r="D188546" s="187">
        <v>2019.4</v>
      </c>
    </row>
    <row r="188547" spans="1:4">
      <c r="A188547" s="240">
        <v>43742</v>
      </c>
      <c r="B188547" s="187">
        <v>5</v>
      </c>
      <c r="C188547" s="187">
        <v>2111.6834125273499</v>
      </c>
      <c r="D188547" s="187">
        <v>2019.4</v>
      </c>
    </row>
    <row r="188548" spans="1:4">
      <c r="A188548" s="240">
        <v>43742</v>
      </c>
      <c r="B188548" s="187">
        <v>4</v>
      </c>
      <c r="C188548" s="187">
        <v>2144.4492513937098</v>
      </c>
      <c r="D188548" s="187">
        <v>2019.4</v>
      </c>
    </row>
    <row r="188549" spans="1:4">
      <c r="A188549" s="240">
        <v>43742</v>
      </c>
      <c r="B188549" s="187">
        <v>3</v>
      </c>
      <c r="C188549" s="187">
        <v>2192.1759433391398</v>
      </c>
      <c r="D188549" s="187">
        <v>2019.4</v>
      </c>
    </row>
    <row r="188550" spans="1:4">
      <c r="A188550" s="240">
        <v>43742</v>
      </c>
      <c r="B188550" s="187">
        <v>2</v>
      </c>
      <c r="C188550" s="187">
        <v>2273.5666921565098</v>
      </c>
      <c r="D188550" s="187">
        <v>2019.4</v>
      </c>
    </row>
    <row r="188551" spans="1:4">
      <c r="A188551" s="240">
        <v>43742</v>
      </c>
      <c r="B188551" s="187">
        <v>1</v>
      </c>
      <c r="C188551" s="187">
        <v>2428.06705235248</v>
      </c>
      <c r="D188551" s="187">
        <v>2019.4</v>
      </c>
    </row>
    <row r="188552" spans="1:4">
      <c r="A188552" s="240">
        <v>43742</v>
      </c>
      <c r="B188552" s="187">
        <v>46</v>
      </c>
      <c r="C188552" s="187">
        <v>2733.5203413160598</v>
      </c>
      <c r="D188552" s="187">
        <v>2019.4</v>
      </c>
    </row>
    <row r="188553" spans="1:4">
      <c r="A188553" s="240">
        <v>43742</v>
      </c>
      <c r="B188553" s="187">
        <v>45</v>
      </c>
      <c r="C188553" s="187">
        <v>2820.2705214140401</v>
      </c>
      <c r="D188553" s="187">
        <v>2019.4</v>
      </c>
    </row>
    <row r="188554" spans="1:4">
      <c r="A188554" s="240">
        <v>43742</v>
      </c>
      <c r="B188554" s="187">
        <v>44</v>
      </c>
      <c r="C188554" s="187">
        <v>2979.02070151203</v>
      </c>
      <c r="D188554" s="187">
        <v>2019.4</v>
      </c>
    </row>
    <row r="188555" spans="1:4">
      <c r="A188555" s="240">
        <v>43742</v>
      </c>
      <c r="B188555" s="187">
        <v>43</v>
      </c>
      <c r="C188555" s="187">
        <v>3157.1146541222702</v>
      </c>
      <c r="D188555" s="187">
        <v>2019.4</v>
      </c>
    </row>
    <row r="188556" spans="1:4">
      <c r="A188556" s="240">
        <v>43742</v>
      </c>
      <c r="B188556" s="187">
        <v>41</v>
      </c>
      <c r="C188556" s="187">
        <v>3447.2947299585599</v>
      </c>
      <c r="D188556" s="187">
        <v>2019.4</v>
      </c>
    </row>
    <row r="188557" spans="1:4">
      <c r="A188557" s="240">
        <v>43742</v>
      </c>
      <c r="B188557" s="187">
        <v>40</v>
      </c>
      <c r="C188557" s="187">
        <v>3559.3808531846098</v>
      </c>
      <c r="D188557" s="187">
        <v>2019.4</v>
      </c>
    </row>
    <row r="188558" spans="1:4">
      <c r="A188558" s="240">
        <v>43742</v>
      </c>
      <c r="B188558" s="187">
        <v>39</v>
      </c>
      <c r="C188558" s="187">
        <v>3636.8264076912701</v>
      </c>
      <c r="D188558" s="187">
        <v>2019.4</v>
      </c>
    </row>
    <row r="188559" spans="1:4">
      <c r="A188559" s="240">
        <v>43742</v>
      </c>
      <c r="B188559" s="187">
        <v>38</v>
      </c>
      <c r="C188559" s="187">
        <v>3621.93664414666</v>
      </c>
      <c r="D188559" s="187">
        <v>2019.4</v>
      </c>
    </row>
    <row r="188560" spans="1:4">
      <c r="A188560" s="240">
        <v>43742</v>
      </c>
      <c r="B188560" s="187">
        <v>37</v>
      </c>
      <c r="C188560" s="187">
        <v>3577.7089985457501</v>
      </c>
      <c r="D188560" s="187">
        <v>2019.4</v>
      </c>
    </row>
    <row r="188561" spans="1:4">
      <c r="A188561" s="240">
        <v>43742</v>
      </c>
      <c r="B188561" s="187">
        <v>36</v>
      </c>
      <c r="C188561" s="187">
        <v>3556.6357469086802</v>
      </c>
      <c r="D188561" s="187">
        <v>2019.4</v>
      </c>
    </row>
    <row r="188562" spans="1:4">
      <c r="A188562" s="240">
        <v>43742</v>
      </c>
      <c r="B188562" s="187">
        <v>35</v>
      </c>
      <c r="C188562" s="187">
        <v>3570.9886087003001</v>
      </c>
      <c r="D188562" s="187">
        <v>2019.4</v>
      </c>
    </row>
    <row r="188563" spans="1:4">
      <c r="A188563" s="240">
        <v>43742</v>
      </c>
      <c r="B188563" s="187">
        <v>34</v>
      </c>
      <c r="C188563" s="187">
        <v>3527.3464711061201</v>
      </c>
      <c r="D188563" s="187">
        <v>2019.4</v>
      </c>
    </row>
    <row r="188564" spans="1:4">
      <c r="A188564" s="240">
        <v>43742</v>
      </c>
      <c r="B188564" s="187">
        <v>33</v>
      </c>
      <c r="C188564" s="187">
        <v>3476.3299738282399</v>
      </c>
      <c r="D188564" s="187">
        <v>2019.4</v>
      </c>
    </row>
    <row r="188565" spans="1:4">
      <c r="A188565" s="240">
        <v>43742</v>
      </c>
      <c r="B188565" s="187">
        <v>32</v>
      </c>
      <c r="C188565" s="187">
        <v>3415.0587934032501</v>
      </c>
      <c r="D188565" s="187">
        <v>2019.4</v>
      </c>
    </row>
    <row r="188566" spans="1:4">
      <c r="A188566" s="240">
        <v>43742</v>
      </c>
      <c r="B188566" s="187">
        <v>31</v>
      </c>
      <c r="C188566" s="187">
        <v>3319.74528910955</v>
      </c>
      <c r="D188566" s="187">
        <v>2019.4</v>
      </c>
    </row>
    <row r="188567" spans="1:4">
      <c r="A188567" s="240">
        <v>43742</v>
      </c>
      <c r="B188567" s="187">
        <v>30</v>
      </c>
      <c r="C188567" s="187">
        <v>3232.3692771381802</v>
      </c>
      <c r="D188567" s="187">
        <v>2019.4</v>
      </c>
    </row>
    <row r="188568" spans="1:4">
      <c r="A188568" s="240">
        <v>43742</v>
      </c>
      <c r="B188568" s="187">
        <v>22</v>
      </c>
      <c r="C188568" s="187">
        <v>3466.8459916341399</v>
      </c>
      <c r="D188568" s="187">
        <v>2019.4</v>
      </c>
    </row>
    <row r="188569" spans="1:4">
      <c r="A188569" s="240">
        <v>43742</v>
      </c>
      <c r="B188569" s="187">
        <v>21</v>
      </c>
      <c r="C188569" s="187">
        <v>3412.6162281452598</v>
      </c>
      <c r="D188569" s="187">
        <v>2019.4</v>
      </c>
    </row>
    <row r="188570" spans="1:4">
      <c r="A188570" s="240">
        <v>43742</v>
      </c>
      <c r="B188570" s="187">
        <v>20</v>
      </c>
      <c r="C188570" s="187">
        <v>3409.1255307415299</v>
      </c>
      <c r="D188570" s="187">
        <v>2019.4</v>
      </c>
    </row>
    <row r="188571" spans="1:4">
      <c r="A188571" s="240">
        <v>43742</v>
      </c>
      <c r="B188571" s="187">
        <v>19</v>
      </c>
      <c r="C188571" s="187">
        <v>3454.8956398568298</v>
      </c>
      <c r="D188571" s="187">
        <v>2019.4</v>
      </c>
    </row>
    <row r="188572" spans="1:4">
      <c r="A188572" s="240">
        <v>43742</v>
      </c>
      <c r="B188572" s="187">
        <v>18</v>
      </c>
      <c r="C188572" s="187">
        <v>3417.2241678688201</v>
      </c>
      <c r="D188572" s="187">
        <v>2019.4</v>
      </c>
    </row>
    <row r="188573" spans="1:4">
      <c r="A188573" s="240">
        <v>43742</v>
      </c>
      <c r="B188573" s="187">
        <v>16</v>
      </c>
      <c r="C188573" s="187">
        <v>3422.9802507884401</v>
      </c>
      <c r="D188573" s="187">
        <v>2019.4</v>
      </c>
    </row>
    <row r="188574" spans="1:4">
      <c r="A188574" s="240">
        <v>43742</v>
      </c>
      <c r="B188574" s="187">
        <v>15</v>
      </c>
      <c r="C188574" s="187">
        <v>3304.89649050036</v>
      </c>
      <c r="D188574" s="187">
        <v>2019.4</v>
      </c>
    </row>
    <row r="188575" spans="1:4">
      <c r="A188575" s="240">
        <v>43742</v>
      </c>
      <c r="B188575" s="187">
        <v>14</v>
      </c>
      <c r="C188575" s="187">
        <v>2968.5574219884202</v>
      </c>
      <c r="D188575" s="187">
        <v>2019.4</v>
      </c>
    </row>
    <row r="188576" spans="1:4">
      <c r="A188576" s="240">
        <v>43742</v>
      </c>
      <c r="B188576" s="187">
        <v>13</v>
      </c>
      <c r="C188576" s="187">
        <v>2703.8777063481002</v>
      </c>
      <c r="D188576" s="187">
        <v>2019.4</v>
      </c>
    </row>
    <row r="188577" spans="1:4">
      <c r="A188577" s="240">
        <v>43742</v>
      </c>
      <c r="B188577" s="187">
        <v>11</v>
      </c>
      <c r="C188577" s="187">
        <v>2397.1979907077898</v>
      </c>
      <c r="D188577" s="187">
        <v>2019.4</v>
      </c>
    </row>
    <row r="188578" spans="1:4">
      <c r="A188578" s="240">
        <v>43742</v>
      </c>
      <c r="B188578" s="187">
        <v>10</v>
      </c>
      <c r="C188578" s="187">
        <v>2283.8620475797302</v>
      </c>
      <c r="D188578" s="187">
        <v>2019.4</v>
      </c>
    </row>
    <row r="188579" spans="1:4">
      <c r="A188579" s="240">
        <v>43742</v>
      </c>
      <c r="B188579" s="187">
        <v>9</v>
      </c>
      <c r="C188579" s="187">
        <v>2254.9168532690401</v>
      </c>
      <c r="D188579" s="187">
        <v>2019.4</v>
      </c>
    </row>
    <row r="188580" spans="1:4">
      <c r="A188580" s="240">
        <v>43742</v>
      </c>
      <c r="B188580" s="187">
        <v>8</v>
      </c>
      <c r="C188580" s="187">
        <v>2224.97165895834</v>
      </c>
      <c r="D188580" s="187">
        <v>2019.4</v>
      </c>
    </row>
    <row r="188581" spans="1:4">
      <c r="A188581" s="240">
        <v>43742</v>
      </c>
      <c r="B188581" s="187">
        <v>7</v>
      </c>
      <c r="C188581" s="187">
        <v>2204.7766447456302</v>
      </c>
      <c r="D188581" s="187">
        <v>2019.4</v>
      </c>
    </row>
    <row r="188582" spans="1:4">
      <c r="A188582" s="240">
        <v>43742</v>
      </c>
      <c r="B188582" s="187">
        <v>48</v>
      </c>
      <c r="C188582" s="187">
        <v>2516.0747868093899</v>
      </c>
      <c r="D188582" s="187">
        <v>2019.4</v>
      </c>
    </row>
    <row r="188583" spans="1:4">
      <c r="A188583" s="240">
        <v>43742</v>
      </c>
      <c r="B188583" s="187">
        <v>47</v>
      </c>
      <c r="C188583" s="187">
        <v>2615.4655356267499</v>
      </c>
      <c r="D188583" s="187">
        <v>2019.4</v>
      </c>
    </row>
    <row r="188584" spans="1:4">
      <c r="A188584" s="240">
        <v>43742</v>
      </c>
      <c r="B188584" s="187">
        <v>29</v>
      </c>
      <c r="C188584" s="187">
        <v>3269.87443688132</v>
      </c>
      <c r="D188584" s="187">
        <v>2019.4</v>
      </c>
    </row>
    <row r="188585" spans="1:4">
      <c r="A188585" s="240">
        <v>43742</v>
      </c>
      <c r="B188585" s="187">
        <v>28</v>
      </c>
      <c r="C188585" s="187">
        <v>3340.0624057997102</v>
      </c>
      <c r="D188585" s="187">
        <v>2019.4</v>
      </c>
    </row>
    <row r="188586" spans="1:4">
      <c r="A188586" s="240">
        <v>43742</v>
      </c>
      <c r="B188586" s="187">
        <v>27</v>
      </c>
      <c r="C188586" s="187">
        <v>3357.48453585173</v>
      </c>
      <c r="D188586" s="187">
        <v>2019.4</v>
      </c>
    </row>
    <row r="188587" spans="1:4">
      <c r="A188587" s="240">
        <v>43742</v>
      </c>
      <c r="B188587" s="187">
        <v>26</v>
      </c>
      <c r="C188587" s="187">
        <v>3359.7394935053999</v>
      </c>
      <c r="D188587" s="187">
        <v>2019.4</v>
      </c>
    </row>
    <row r="188588" spans="1:4">
      <c r="A188588" s="240">
        <v>43742</v>
      </c>
      <c r="B188588" s="187">
        <v>25</v>
      </c>
      <c r="C188588" s="187">
        <v>3438.0177285029599</v>
      </c>
      <c r="D188588" s="187">
        <v>2019.4</v>
      </c>
    </row>
    <row r="188589" spans="1:4">
      <c r="A188589" s="240">
        <v>43742</v>
      </c>
      <c r="B188589" s="187">
        <v>24</v>
      </c>
      <c r="C188589" s="187">
        <v>3451.3272173393502</v>
      </c>
      <c r="D188589" s="187">
        <v>2019.4</v>
      </c>
    </row>
    <row r="188590" spans="1:4">
      <c r="A188590" s="240">
        <v>43742</v>
      </c>
      <c r="B188590" s="187">
        <v>23</v>
      </c>
      <c r="C188590" s="187">
        <v>3431.6522375483</v>
      </c>
      <c r="D188590" s="187">
        <v>2019.4</v>
      </c>
    </row>
    <row r="188591" spans="1:4">
      <c r="A188591" s="240">
        <v>43742</v>
      </c>
      <c r="B188591" s="187">
        <v>17</v>
      </c>
      <c r="C188591" s="187">
        <v>3472.2326762860498</v>
      </c>
      <c r="D188591" s="187">
        <v>2019.4</v>
      </c>
    </row>
    <row r="188592" spans="1:4">
      <c r="A188592" s="240">
        <v>43743</v>
      </c>
      <c r="B188592" s="187">
        <v>48</v>
      </c>
      <c r="C188592" s="187">
        <v>2134.7923035140002</v>
      </c>
      <c r="D188592" s="187">
        <v>2019.4</v>
      </c>
    </row>
    <row r="188593" spans="1:4">
      <c r="A188593" s="240">
        <v>43743</v>
      </c>
      <c r="B188593" s="187">
        <v>47</v>
      </c>
      <c r="C188593" s="187">
        <v>2271.7531565930699</v>
      </c>
      <c r="D188593" s="187">
        <v>2019.4</v>
      </c>
    </row>
    <row r="188594" spans="1:4">
      <c r="A188594" s="240">
        <v>43743</v>
      </c>
      <c r="B188594" s="187">
        <v>46</v>
      </c>
      <c r="C188594" s="187">
        <v>2497.71400967214</v>
      </c>
      <c r="D188594" s="187">
        <v>2019.4</v>
      </c>
    </row>
    <row r="188595" spans="1:4">
      <c r="A188595" s="240">
        <v>43743</v>
      </c>
      <c r="B188595" s="187">
        <v>45</v>
      </c>
      <c r="C188595" s="187">
        <v>2563.6748627512102</v>
      </c>
      <c r="D188595" s="187">
        <v>2019.4</v>
      </c>
    </row>
    <row r="188596" spans="1:4">
      <c r="A188596" s="240">
        <v>43743</v>
      </c>
      <c r="B188596" s="187">
        <v>44</v>
      </c>
      <c r="C188596" s="187">
        <v>2729.2997727022198</v>
      </c>
      <c r="D188596" s="187">
        <v>2019.4</v>
      </c>
    </row>
    <row r="188597" spans="1:4">
      <c r="A188597" s="240">
        <v>43743</v>
      </c>
      <c r="B188597" s="187">
        <v>43</v>
      </c>
      <c r="C188597" s="187">
        <v>2883.5417632200401</v>
      </c>
      <c r="D188597" s="187">
        <v>2019.4</v>
      </c>
    </row>
    <row r="188598" spans="1:4">
      <c r="A188598" s="240">
        <v>43743</v>
      </c>
      <c r="B188598" s="187">
        <v>42</v>
      </c>
      <c r="C188598" s="187">
        <v>3015.78375373787</v>
      </c>
      <c r="D188598" s="187">
        <v>2019.4</v>
      </c>
    </row>
    <row r="188599" spans="1:4">
      <c r="A188599" s="240">
        <v>43743</v>
      </c>
      <c r="B188599" s="187">
        <v>41</v>
      </c>
      <c r="C188599" s="187">
        <v>3121.68197174344</v>
      </c>
      <c r="D188599" s="187">
        <v>2019.4</v>
      </c>
    </row>
    <row r="188600" spans="1:4">
      <c r="A188600" s="240">
        <v>43743</v>
      </c>
      <c r="B188600" s="187">
        <v>40</v>
      </c>
      <c r="C188600" s="187">
        <v>3211.24424662096</v>
      </c>
      <c r="D188600" s="187">
        <v>2019.4</v>
      </c>
    </row>
    <row r="188601" spans="1:4">
      <c r="A188601" s="240">
        <v>43743</v>
      </c>
      <c r="B188601" s="187">
        <v>39</v>
      </c>
      <c r="C188601" s="187">
        <v>3277.1111470897999</v>
      </c>
      <c r="D188601" s="187">
        <v>2019.4</v>
      </c>
    </row>
    <row r="188602" spans="1:4">
      <c r="A188602" s="240">
        <v>43743</v>
      </c>
      <c r="B188602" s="187">
        <v>38</v>
      </c>
      <c r="C188602" s="187">
        <v>3306.9780475586199</v>
      </c>
      <c r="D188602" s="187">
        <v>2019.4</v>
      </c>
    </row>
    <row r="188603" spans="1:4">
      <c r="A188603" s="240">
        <v>43743</v>
      </c>
      <c r="B188603" s="187">
        <v>37</v>
      </c>
      <c r="C188603" s="187">
        <v>3234.5315395123098</v>
      </c>
      <c r="D188603" s="187">
        <v>2019.4</v>
      </c>
    </row>
    <row r="188604" spans="1:4">
      <c r="A188604" s="240">
        <v>43743</v>
      </c>
      <c r="B188604" s="187">
        <v>36</v>
      </c>
      <c r="C188604" s="187">
        <v>3230.8053452478398</v>
      </c>
      <c r="D188604" s="187">
        <v>2019.4</v>
      </c>
    </row>
    <row r="188605" spans="1:4">
      <c r="A188605" s="240">
        <v>43743</v>
      </c>
      <c r="B188605" s="187">
        <v>35</v>
      </c>
      <c r="C188605" s="187">
        <v>3167.8241393734202</v>
      </c>
      <c r="D188605" s="187">
        <v>2019.4</v>
      </c>
    </row>
    <row r="188606" spans="1:4">
      <c r="A188606" s="240">
        <v>43743</v>
      </c>
      <c r="B188606" s="187">
        <v>34</v>
      </c>
      <c r="C188606" s="187">
        <v>3106.8741873378199</v>
      </c>
      <c r="D188606" s="187">
        <v>2019.4</v>
      </c>
    </row>
    <row r="188607" spans="1:4">
      <c r="A188607" s="240">
        <v>43743</v>
      </c>
      <c r="B188607" s="187">
        <v>33</v>
      </c>
      <c r="C188607" s="187">
        <v>3060.0956655838299</v>
      </c>
      <c r="D188607" s="187">
        <v>2019.4</v>
      </c>
    </row>
    <row r="188608" spans="1:4">
      <c r="A188608" s="240">
        <v>43743</v>
      </c>
      <c r="B188608" s="187">
        <v>27</v>
      </c>
      <c r="C188608" s="187">
        <v>3014.3268120423299</v>
      </c>
      <c r="D188608" s="187">
        <v>2019.4</v>
      </c>
    </row>
    <row r="188609" spans="1:4">
      <c r="A188609" s="240">
        <v>43743</v>
      </c>
      <c r="B188609" s="187">
        <v>26</v>
      </c>
      <c r="C188609" s="187">
        <v>3069.90020093269</v>
      </c>
      <c r="D188609" s="187">
        <v>2019.4</v>
      </c>
    </row>
    <row r="188610" spans="1:4">
      <c r="A188610" s="240">
        <v>43743</v>
      </c>
      <c r="B188610" s="187">
        <v>25</v>
      </c>
      <c r="C188610" s="187">
        <v>3157.3109424652798</v>
      </c>
      <c r="D188610" s="187">
        <v>2019.4</v>
      </c>
    </row>
    <row r="188611" spans="1:4">
      <c r="A188611" s="240">
        <v>43743</v>
      </c>
      <c r="B188611" s="187">
        <v>24</v>
      </c>
      <c r="C188611" s="187">
        <v>3178.6170192772001</v>
      </c>
      <c r="D188611" s="187">
        <v>2019.4</v>
      </c>
    </row>
    <row r="188612" spans="1:4">
      <c r="A188612" s="240">
        <v>43743</v>
      </c>
      <c r="B188612" s="187">
        <v>20</v>
      </c>
      <c r="C188612" s="187">
        <v>3107.9205468421801</v>
      </c>
      <c r="D188612" s="187">
        <v>2019.4</v>
      </c>
    </row>
    <row r="188613" spans="1:4">
      <c r="A188613" s="240">
        <v>43743</v>
      </c>
      <c r="B188613" s="187">
        <v>19</v>
      </c>
      <c r="C188613" s="187">
        <v>3088.4795810739902</v>
      </c>
      <c r="D188613" s="187">
        <v>2019.4</v>
      </c>
    </row>
    <row r="188614" spans="1:4">
      <c r="A188614" s="240">
        <v>43743</v>
      </c>
      <c r="B188614" s="187">
        <v>18</v>
      </c>
      <c r="C188614" s="187">
        <v>2955.0561174555601</v>
      </c>
      <c r="D188614" s="187">
        <v>2019.4</v>
      </c>
    </row>
    <row r="188615" spans="1:4">
      <c r="A188615" s="240">
        <v>43743</v>
      </c>
      <c r="B188615" s="187">
        <v>17</v>
      </c>
      <c r="C188615" s="187">
        <v>2829.1280870901201</v>
      </c>
      <c r="D188615" s="187">
        <v>2019.4</v>
      </c>
    </row>
    <row r="188616" spans="1:4">
      <c r="A188616" s="240">
        <v>43743</v>
      </c>
      <c r="B188616" s="187">
        <v>32</v>
      </c>
      <c r="C188616" s="187">
        <v>2977.9736997804498</v>
      </c>
      <c r="D188616" s="187">
        <v>2019.4</v>
      </c>
    </row>
    <row r="188617" spans="1:4">
      <c r="A188617" s="240">
        <v>43743</v>
      </c>
      <c r="B188617" s="187">
        <v>31</v>
      </c>
      <c r="C188617" s="187">
        <v>2960.3158496933202</v>
      </c>
      <c r="D188617" s="187">
        <v>2019.4</v>
      </c>
    </row>
    <row r="188618" spans="1:4">
      <c r="A188618" s="240">
        <v>43743</v>
      </c>
      <c r="B188618" s="187">
        <v>30</v>
      </c>
      <c r="C188618" s="187">
        <v>2936.3158057103601</v>
      </c>
      <c r="D188618" s="187">
        <v>2019.4</v>
      </c>
    </row>
    <row r="188619" spans="1:4">
      <c r="A188619" s="240">
        <v>43743</v>
      </c>
      <c r="B188619" s="187">
        <v>29</v>
      </c>
      <c r="C188619" s="187">
        <v>2917.4877336729101</v>
      </c>
      <c r="D188619" s="187">
        <v>2019.4</v>
      </c>
    </row>
    <row r="188620" spans="1:4">
      <c r="A188620" s="240">
        <v>43743</v>
      </c>
      <c r="B188620" s="187">
        <v>28</v>
      </c>
      <c r="C188620" s="187">
        <v>2980.3549723462402</v>
      </c>
      <c r="D188620" s="187">
        <v>2019.4</v>
      </c>
    </row>
    <row r="188621" spans="1:4">
      <c r="A188621" s="240">
        <v>43743</v>
      </c>
      <c r="B188621" s="187">
        <v>23</v>
      </c>
      <c r="C188621" s="187">
        <v>3181.6918176817298</v>
      </c>
      <c r="D188621" s="187">
        <v>2019.4</v>
      </c>
    </row>
    <row r="188622" spans="1:4">
      <c r="A188622" s="240">
        <v>43743</v>
      </c>
      <c r="B188622" s="187">
        <v>22</v>
      </c>
      <c r="C188622" s="187">
        <v>3175.36191451276</v>
      </c>
      <c r="D188622" s="187">
        <v>2019.4</v>
      </c>
    </row>
    <row r="188623" spans="1:4">
      <c r="A188623" s="240">
        <v>43743</v>
      </c>
      <c r="B188623" s="187">
        <v>21</v>
      </c>
      <c r="C188623" s="187">
        <v>3164.6006006869802</v>
      </c>
      <c r="D188623" s="187">
        <v>2019.4</v>
      </c>
    </row>
    <row r="188624" spans="1:4">
      <c r="A188624" s="240">
        <v>43743</v>
      </c>
      <c r="B188624" s="187">
        <v>16</v>
      </c>
      <c r="C188624" s="187">
        <v>2623.8716145179401</v>
      </c>
      <c r="D188624" s="187">
        <v>2019.4</v>
      </c>
    </row>
    <row r="188625" spans="1:4">
      <c r="A188625" s="240">
        <v>43743</v>
      </c>
      <c r="B188625" s="187">
        <v>15</v>
      </c>
      <c r="C188625" s="187">
        <v>2533.7949948393598</v>
      </c>
      <c r="D188625" s="187">
        <v>2019.4</v>
      </c>
    </row>
    <row r="188626" spans="1:4">
      <c r="A188626" s="240">
        <v>43743</v>
      </c>
      <c r="B188626" s="187">
        <v>14</v>
      </c>
      <c r="C188626" s="187">
        <v>2411.7708816100198</v>
      </c>
      <c r="D188626" s="187">
        <v>2019.4</v>
      </c>
    </row>
    <row r="188627" spans="1:4">
      <c r="A188627" s="240">
        <v>43743</v>
      </c>
      <c r="B188627" s="187">
        <v>13</v>
      </c>
      <c r="C188627" s="187">
        <v>2303.0598484329598</v>
      </c>
      <c r="D188627" s="187">
        <v>2019.4</v>
      </c>
    </row>
    <row r="188628" spans="1:4">
      <c r="A188628" s="240">
        <v>43743</v>
      </c>
      <c r="B188628" s="187">
        <v>12</v>
      </c>
      <c r="C188628" s="187">
        <v>2218.3488152559098</v>
      </c>
      <c r="D188628" s="187">
        <v>2019.4</v>
      </c>
    </row>
    <row r="188629" spans="1:4">
      <c r="A188629" s="240">
        <v>43743</v>
      </c>
      <c r="B188629" s="187">
        <v>11</v>
      </c>
      <c r="C188629" s="187">
        <v>2178.5908057737402</v>
      </c>
      <c r="D188629" s="187">
        <v>2019.4</v>
      </c>
    </row>
    <row r="188630" spans="1:4">
      <c r="A188630" s="240">
        <v>43743</v>
      </c>
      <c r="B188630" s="187">
        <v>10</v>
      </c>
      <c r="C188630" s="187">
        <v>2178.83279629156</v>
      </c>
      <c r="D188630" s="187">
        <v>2019.4</v>
      </c>
    </row>
    <row r="188631" spans="1:4">
      <c r="A188631" s="240">
        <v>43743</v>
      </c>
      <c r="B188631" s="187">
        <v>9</v>
      </c>
      <c r="C188631" s="187">
        <v>2190.3559242481401</v>
      </c>
      <c r="D188631" s="187">
        <v>2019.4</v>
      </c>
    </row>
    <row r="188632" spans="1:4">
      <c r="A188632" s="240">
        <v>43743</v>
      </c>
      <c r="B188632" s="187">
        <v>8</v>
      </c>
      <c r="C188632" s="187">
        <v>2146.8790522047302</v>
      </c>
      <c r="D188632" s="187">
        <v>2019.4</v>
      </c>
    </row>
    <row r="188633" spans="1:4">
      <c r="A188633" s="240">
        <v>43743</v>
      </c>
      <c r="B188633" s="187">
        <v>7</v>
      </c>
      <c r="C188633" s="187">
        <v>2117.90254035729</v>
      </c>
      <c r="D188633" s="187">
        <v>2019.4</v>
      </c>
    </row>
    <row r="188634" spans="1:4">
      <c r="A188634" s="240">
        <v>43743</v>
      </c>
      <c r="B188634" s="187">
        <v>6</v>
      </c>
      <c r="C188634" s="187">
        <v>2156.5900853817802</v>
      </c>
      <c r="D188634" s="187">
        <v>2019.4</v>
      </c>
    </row>
    <row r="188635" spans="1:4">
      <c r="A188635" s="240">
        <v>43743</v>
      </c>
      <c r="B188635" s="187">
        <v>5</v>
      </c>
      <c r="C188635" s="187">
        <v>2160.2541422537201</v>
      </c>
      <c r="D188635" s="187">
        <v>2019.4</v>
      </c>
    </row>
    <row r="188636" spans="1:4">
      <c r="A188636" s="240">
        <v>43743</v>
      </c>
      <c r="B188636" s="187">
        <v>4</v>
      </c>
      <c r="C188636" s="187">
        <v>2212.5822559976</v>
      </c>
      <c r="D188636" s="187">
        <v>2019.4</v>
      </c>
    </row>
    <row r="188637" spans="1:4">
      <c r="A188637" s="240">
        <v>43743</v>
      </c>
      <c r="B188637" s="187">
        <v>3</v>
      </c>
      <c r="C188637" s="187">
        <v>2285.6057441501498</v>
      </c>
      <c r="D188637" s="187">
        <v>2019.4</v>
      </c>
    </row>
    <row r="188638" spans="1:4">
      <c r="A188638" s="240">
        <v>43743</v>
      </c>
      <c r="B188638" s="187">
        <v>2</v>
      </c>
      <c r="C188638" s="187">
        <v>2352.29328917465</v>
      </c>
      <c r="D188638" s="187">
        <v>2019.4</v>
      </c>
    </row>
    <row r="188639" spans="1:4">
      <c r="A188639" s="240">
        <v>43743</v>
      </c>
      <c r="B188639" s="187">
        <v>1</v>
      </c>
      <c r="C188639" s="187">
        <v>2447.68403799202</v>
      </c>
      <c r="D188639" s="187">
        <v>2019.4</v>
      </c>
    </row>
    <row r="188640" spans="1:4">
      <c r="A188640" s="240">
        <v>43744</v>
      </c>
      <c r="B188640" s="187">
        <v>10</v>
      </c>
      <c r="C188640" s="187">
        <v>1732.80013289819</v>
      </c>
      <c r="D188640" s="187">
        <v>2019.4</v>
      </c>
    </row>
    <row r="188641" spans="1:4">
      <c r="A188641" s="240">
        <v>43744</v>
      </c>
      <c r="B188641" s="187">
        <v>9</v>
      </c>
      <c r="C188641" s="187">
        <v>1753.1360760262501</v>
      </c>
      <c r="D188641" s="187">
        <v>2019.4</v>
      </c>
    </row>
    <row r="188642" spans="1:4">
      <c r="A188642" s="240">
        <v>43744</v>
      </c>
      <c r="B188642" s="187">
        <v>8</v>
      </c>
      <c r="C188642" s="187">
        <v>1760.4720191543199</v>
      </c>
      <c r="D188642" s="187">
        <v>2019.4</v>
      </c>
    </row>
    <row r="188643" spans="1:4">
      <c r="A188643" s="240">
        <v>43744</v>
      </c>
      <c r="B188643" s="187">
        <v>7</v>
      </c>
      <c r="C188643" s="187">
        <v>1770.8314504349401</v>
      </c>
      <c r="D188643" s="187">
        <v>2019.4</v>
      </c>
    </row>
    <row r="188644" spans="1:4">
      <c r="A188644" s="240">
        <v>43744</v>
      </c>
      <c r="B188644" s="187">
        <v>6</v>
      </c>
      <c r="C188644" s="187">
        <v>1777.8549385875001</v>
      </c>
      <c r="D188644" s="187">
        <v>2019.4</v>
      </c>
    </row>
    <row r="188645" spans="1:4">
      <c r="A188645" s="240">
        <v>43744</v>
      </c>
      <c r="B188645" s="187">
        <v>5</v>
      </c>
      <c r="C188645" s="187">
        <v>1829.20654048393</v>
      </c>
      <c r="D188645" s="187">
        <v>2019.4</v>
      </c>
    </row>
    <row r="188646" spans="1:4">
      <c r="A188646" s="240">
        <v>43744</v>
      </c>
      <c r="B188646" s="187">
        <v>4</v>
      </c>
      <c r="C188646" s="187">
        <v>1861.2221992523</v>
      </c>
      <c r="D188646" s="187">
        <v>2019.4</v>
      </c>
    </row>
    <row r="188647" spans="1:4">
      <c r="A188647" s="240">
        <v>43744</v>
      </c>
      <c r="B188647" s="187">
        <v>3</v>
      </c>
      <c r="C188647" s="187">
        <v>1901.51116607525</v>
      </c>
      <c r="D188647" s="187">
        <v>2019.4</v>
      </c>
    </row>
    <row r="188648" spans="1:4">
      <c r="A188648" s="240">
        <v>43744</v>
      </c>
      <c r="B188648" s="187">
        <v>48</v>
      </c>
      <c r="C188648" s="187">
        <v>1906.01647408761</v>
      </c>
      <c r="D188648" s="187">
        <v>2019.4</v>
      </c>
    </row>
    <row r="188649" spans="1:4">
      <c r="A188649" s="240">
        <v>43744</v>
      </c>
      <c r="B188649" s="187">
        <v>47</v>
      </c>
      <c r="C188649" s="187">
        <v>2128.3210996789198</v>
      </c>
      <c r="D188649" s="187">
        <v>2019.4</v>
      </c>
    </row>
    <row r="188650" spans="1:4">
      <c r="A188650" s="240">
        <v>43744</v>
      </c>
      <c r="B188650" s="187">
        <v>46</v>
      </c>
      <c r="C188650" s="187">
        <v>2381.6257252702399</v>
      </c>
      <c r="D188650" s="187">
        <v>2019.4</v>
      </c>
    </row>
    <row r="188651" spans="1:4">
      <c r="A188651" s="240">
        <v>43744</v>
      </c>
      <c r="B188651" s="187">
        <v>45</v>
      </c>
      <c r="C188651" s="187">
        <v>2484.9146920931798</v>
      </c>
      <c r="D188651" s="187">
        <v>2019.4</v>
      </c>
    </row>
    <row r="188652" spans="1:4">
      <c r="A188652" s="240">
        <v>43744</v>
      </c>
      <c r="B188652" s="187">
        <v>44</v>
      </c>
      <c r="C188652" s="187">
        <v>2712.8677157880602</v>
      </c>
      <c r="D188652" s="187">
        <v>2019.4</v>
      </c>
    </row>
    <row r="188653" spans="1:4">
      <c r="A188653" s="240">
        <v>43744</v>
      </c>
      <c r="B188653" s="187">
        <v>43</v>
      </c>
      <c r="C188653" s="187">
        <v>2933.5239432758099</v>
      </c>
      <c r="D188653" s="187">
        <v>2019.4</v>
      </c>
    </row>
    <row r="188654" spans="1:4">
      <c r="A188654" s="240">
        <v>43744</v>
      </c>
      <c r="B188654" s="187">
        <v>42</v>
      </c>
      <c r="C188654" s="187">
        <v>3076.18017076357</v>
      </c>
      <c r="D188654" s="187">
        <v>2019.4</v>
      </c>
    </row>
    <row r="188655" spans="1:4">
      <c r="A188655" s="240">
        <v>43744</v>
      </c>
      <c r="B188655" s="187">
        <v>41</v>
      </c>
      <c r="C188655" s="187">
        <v>3250.5317726600001</v>
      </c>
      <c r="D188655" s="187">
        <v>2019.4</v>
      </c>
    </row>
    <row r="188656" spans="1:4">
      <c r="A188656" s="240">
        <v>43744</v>
      </c>
      <c r="B188656" s="187">
        <v>40</v>
      </c>
      <c r="C188656" s="187">
        <v>3400.5474314283701</v>
      </c>
      <c r="D188656" s="187">
        <v>2019.4</v>
      </c>
    </row>
    <row r="188657" spans="1:4">
      <c r="A188657" s="240">
        <v>43744</v>
      </c>
      <c r="B188657" s="187">
        <v>39</v>
      </c>
      <c r="C188657" s="187">
        <v>3557.2271470686801</v>
      </c>
      <c r="D188657" s="187">
        <v>2019.4</v>
      </c>
    </row>
    <row r="188658" spans="1:4">
      <c r="A188658" s="240">
        <v>43744</v>
      </c>
      <c r="B188658" s="187">
        <v>38</v>
      </c>
      <c r="C188658" s="187">
        <v>3569.5715446577101</v>
      </c>
      <c r="D188658" s="187">
        <v>2019.4</v>
      </c>
    </row>
    <row r="188659" spans="1:4">
      <c r="A188659" s="240">
        <v>43744</v>
      </c>
      <c r="B188659" s="187">
        <v>37</v>
      </c>
      <c r="C188659" s="187">
        <v>3545.4046270509998</v>
      </c>
      <c r="D188659" s="187">
        <v>2019.4</v>
      </c>
    </row>
    <row r="188660" spans="1:4">
      <c r="A188660" s="240">
        <v>43744</v>
      </c>
      <c r="B188660" s="187">
        <v>36</v>
      </c>
      <c r="C188660" s="187">
        <v>3566.4271077076301</v>
      </c>
      <c r="D188660" s="187">
        <v>2019.4</v>
      </c>
    </row>
    <row r="188661" spans="1:4">
      <c r="A188661" s="240">
        <v>43744</v>
      </c>
      <c r="B188661" s="187">
        <v>35</v>
      </c>
      <c r="C188661" s="187">
        <v>3517.6814181772102</v>
      </c>
      <c r="D188661" s="187">
        <v>2019.4</v>
      </c>
    </row>
    <row r="188662" spans="1:4">
      <c r="A188662" s="240">
        <v>43744</v>
      </c>
      <c r="B188662" s="187">
        <v>34</v>
      </c>
      <c r="C188662" s="187">
        <v>3383.8944735795199</v>
      </c>
      <c r="D188662" s="187">
        <v>2019.4</v>
      </c>
    </row>
    <row r="188663" spans="1:4">
      <c r="A188663" s="240">
        <v>43744</v>
      </c>
      <c r="B188663" s="187">
        <v>33</v>
      </c>
      <c r="C188663" s="187">
        <v>3301.0513994677399</v>
      </c>
      <c r="D188663" s="187">
        <v>2019.4</v>
      </c>
    </row>
    <row r="188664" spans="1:4">
      <c r="A188664" s="240">
        <v>43744</v>
      </c>
      <c r="B188664" s="187">
        <v>32</v>
      </c>
      <c r="C188664" s="187">
        <v>3244.3458422468402</v>
      </c>
      <c r="D188664" s="187">
        <v>2019.4</v>
      </c>
    </row>
    <row r="188665" spans="1:4">
      <c r="A188665" s="240">
        <v>43744</v>
      </c>
      <c r="B188665" s="187">
        <v>31</v>
      </c>
      <c r="C188665" s="187">
        <v>3200.1367675971201</v>
      </c>
      <c r="D188665" s="187">
        <v>2019.4</v>
      </c>
    </row>
    <row r="188666" spans="1:4">
      <c r="A188666" s="240">
        <v>43744</v>
      </c>
      <c r="B188666" s="187">
        <v>30</v>
      </c>
      <c r="C188666" s="187">
        <v>3103.72766837886</v>
      </c>
      <c r="D188666" s="187">
        <v>2019.4</v>
      </c>
    </row>
    <row r="188667" spans="1:4">
      <c r="A188667" s="240">
        <v>43744</v>
      </c>
      <c r="B188667" s="187">
        <v>29</v>
      </c>
      <c r="C188667" s="187">
        <v>3015.62319475191</v>
      </c>
      <c r="D188667" s="187">
        <v>2019.4</v>
      </c>
    </row>
    <row r="188668" spans="1:4">
      <c r="A188668" s="240">
        <v>43744</v>
      </c>
      <c r="B188668" s="187">
        <v>28</v>
      </c>
      <c r="C188668" s="187">
        <v>3035.6374857125402</v>
      </c>
      <c r="D188668" s="187">
        <v>2019.4</v>
      </c>
    </row>
    <row r="188669" spans="1:4">
      <c r="A188669" s="240">
        <v>43744</v>
      </c>
      <c r="B188669" s="187">
        <v>27</v>
      </c>
      <c r="C188669" s="187">
        <v>3072.96079990925</v>
      </c>
      <c r="D188669" s="187">
        <v>2019.4</v>
      </c>
    </row>
    <row r="188670" spans="1:4">
      <c r="A188670" s="240">
        <v>43744</v>
      </c>
      <c r="B188670" s="187">
        <v>26</v>
      </c>
      <c r="C188670" s="187">
        <v>3068.21695399188</v>
      </c>
      <c r="D188670" s="187">
        <v>2019.4</v>
      </c>
    </row>
    <row r="188671" spans="1:4">
      <c r="A188671" s="240">
        <v>43744</v>
      </c>
      <c r="B188671" s="187">
        <v>25</v>
      </c>
      <c r="C188671" s="187">
        <v>3097.54797017696</v>
      </c>
      <c r="D188671" s="187">
        <v>2019.4</v>
      </c>
    </row>
    <row r="188672" spans="1:4">
      <c r="A188672" s="240">
        <v>43744</v>
      </c>
      <c r="B188672" s="187">
        <v>24</v>
      </c>
      <c r="C188672" s="187">
        <v>3156.6039525802798</v>
      </c>
      <c r="D188672" s="187">
        <v>2019.4</v>
      </c>
    </row>
    <row r="188673" spans="1:4">
      <c r="A188673" s="240">
        <v>43744</v>
      </c>
      <c r="B188673" s="187">
        <v>23</v>
      </c>
      <c r="C188673" s="187">
        <v>3147.2630627942899</v>
      </c>
      <c r="D188673" s="187">
        <v>2019.4</v>
      </c>
    </row>
    <row r="188674" spans="1:4">
      <c r="A188674" s="240">
        <v>43744</v>
      </c>
      <c r="B188674" s="187">
        <v>22</v>
      </c>
      <c r="C188674" s="187">
        <v>3085.4674652926501</v>
      </c>
      <c r="D188674" s="187">
        <v>2019.4</v>
      </c>
    </row>
    <row r="188675" spans="1:4">
      <c r="A188675" s="240">
        <v>43744</v>
      </c>
      <c r="B188675" s="187">
        <v>21</v>
      </c>
      <c r="C188675" s="187">
        <v>3019.2546009840698</v>
      </c>
      <c r="D188675" s="187">
        <v>2019.4</v>
      </c>
    </row>
    <row r="188676" spans="1:4">
      <c r="A188676" s="240">
        <v>43744</v>
      </c>
      <c r="B188676" s="187">
        <v>20</v>
      </c>
      <c r="C188676" s="187">
        <v>2889.7870535284101</v>
      </c>
      <c r="D188676" s="187">
        <v>2019.4</v>
      </c>
    </row>
    <row r="188677" spans="1:4">
      <c r="A188677" s="240">
        <v>43744</v>
      </c>
      <c r="B188677" s="187">
        <v>19</v>
      </c>
      <c r="C188677" s="187">
        <v>2758.6289312112199</v>
      </c>
      <c r="D188677" s="187">
        <v>2019.4</v>
      </c>
    </row>
    <row r="188678" spans="1:4">
      <c r="A188678" s="240">
        <v>43744</v>
      </c>
      <c r="B188678" s="187">
        <v>18</v>
      </c>
      <c r="C188678" s="187">
        <v>2584.4726841243701</v>
      </c>
      <c r="D188678" s="187">
        <v>2019.4</v>
      </c>
    </row>
    <row r="188679" spans="1:4">
      <c r="A188679" s="240">
        <v>43744</v>
      </c>
      <c r="B188679" s="187">
        <v>17</v>
      </c>
      <c r="C188679" s="187">
        <v>2472.46921056267</v>
      </c>
      <c r="D188679" s="187">
        <v>2019.4</v>
      </c>
    </row>
    <row r="188680" spans="1:4">
      <c r="A188680" s="240">
        <v>43744</v>
      </c>
      <c r="B188680" s="187">
        <v>16</v>
      </c>
      <c r="C188680" s="187">
        <v>2288.6032538918598</v>
      </c>
      <c r="D188680" s="187">
        <v>2019.4</v>
      </c>
    </row>
    <row r="188681" spans="1:4">
      <c r="A188681" s="240">
        <v>43744</v>
      </c>
      <c r="B188681" s="187">
        <v>15</v>
      </c>
      <c r="C188681" s="187">
        <v>2252.64407497607</v>
      </c>
      <c r="D188681" s="187">
        <v>2019.4</v>
      </c>
    </row>
    <row r="188682" spans="1:4">
      <c r="A188682" s="240">
        <v>43744</v>
      </c>
      <c r="B188682" s="187">
        <v>14</v>
      </c>
      <c r="C188682" s="187">
        <v>2159.7367774327499</v>
      </c>
      <c r="D188682" s="187">
        <v>2019.4</v>
      </c>
    </row>
    <row r="188683" spans="1:4">
      <c r="A188683" s="240">
        <v>43744</v>
      </c>
      <c r="B188683" s="187">
        <v>13</v>
      </c>
      <c r="C188683" s="187">
        <v>2078.86987696392</v>
      </c>
      <c r="D188683" s="187">
        <v>2019.4</v>
      </c>
    </row>
    <row r="188684" spans="1:4">
      <c r="A188684" s="240">
        <v>43744</v>
      </c>
      <c r="B188684" s="187">
        <v>12</v>
      </c>
      <c r="C188684" s="187">
        <v>1936.00297649509</v>
      </c>
      <c r="D188684" s="187">
        <v>2019.4</v>
      </c>
    </row>
    <row r="188685" spans="1:4">
      <c r="A188685" s="240">
        <v>43744</v>
      </c>
      <c r="B188685" s="187">
        <v>11</v>
      </c>
      <c r="C188685" s="187">
        <v>1813.40155469664</v>
      </c>
      <c r="D188685" s="187">
        <v>2019.4</v>
      </c>
    </row>
    <row r="188686" spans="1:4">
      <c r="A188686" s="240">
        <v>43744</v>
      </c>
      <c r="B188686" s="187">
        <v>2</v>
      </c>
      <c r="C188686" s="187">
        <v>1977.80013289819</v>
      </c>
      <c r="D188686" s="187">
        <v>2019.4</v>
      </c>
    </row>
    <row r="188687" spans="1:4">
      <c r="A188687" s="240">
        <v>43744</v>
      </c>
      <c r="B188687" s="187">
        <v>1</v>
      </c>
      <c r="C188687" s="187">
        <v>2040.4641897701299</v>
      </c>
      <c r="D188687" s="187">
        <v>2019.4</v>
      </c>
    </row>
    <row r="188688" spans="1:4">
      <c r="A188688" s="240">
        <v>43745</v>
      </c>
      <c r="B188688" s="187">
        <v>41</v>
      </c>
      <c r="C188688" s="187">
        <v>3368.7608906620899</v>
      </c>
      <c r="D188688" s="187">
        <v>2019.4</v>
      </c>
    </row>
    <row r="188689" spans="1:4">
      <c r="A188689" s="240">
        <v>43745</v>
      </c>
      <c r="B188689" s="187">
        <v>40</v>
      </c>
      <c r="C188689" s="187">
        <v>3519.05706179244</v>
      </c>
      <c r="D188689" s="187">
        <v>2019.4</v>
      </c>
    </row>
    <row r="188690" spans="1:4">
      <c r="A188690" s="240">
        <v>43745</v>
      </c>
      <c r="B188690" s="187">
        <v>36</v>
      </c>
      <c r="C188690" s="187">
        <v>3364.0412753965702</v>
      </c>
      <c r="D188690" s="187">
        <v>2019.4</v>
      </c>
    </row>
    <row r="188691" spans="1:4">
      <c r="A188691" s="240">
        <v>43745</v>
      </c>
      <c r="B188691" s="187">
        <v>5</v>
      </c>
      <c r="C188691" s="187">
        <v>1511.8762655641999</v>
      </c>
      <c r="D188691" s="187">
        <v>2019.4</v>
      </c>
    </row>
    <row r="188692" spans="1:4">
      <c r="A188692" s="240">
        <v>43745</v>
      </c>
      <c r="B188692" s="187">
        <v>4</v>
      </c>
      <c r="C188692" s="187">
        <v>1571.1652323871499</v>
      </c>
      <c r="D188692" s="187">
        <v>2019.4</v>
      </c>
    </row>
    <row r="188693" spans="1:4">
      <c r="A188693" s="240">
        <v>43745</v>
      </c>
      <c r="B188693" s="187">
        <v>3</v>
      </c>
      <c r="C188693" s="187">
        <v>1667.7666541855899</v>
      </c>
      <c r="D188693" s="187">
        <v>2019.4</v>
      </c>
    </row>
    <row r="188694" spans="1:4">
      <c r="A188694" s="240">
        <v>43745</v>
      </c>
      <c r="B188694" s="187">
        <v>2</v>
      </c>
      <c r="C188694" s="187">
        <v>1745.0321328559801</v>
      </c>
      <c r="D188694" s="187">
        <v>2019.4</v>
      </c>
    </row>
    <row r="188695" spans="1:4">
      <c r="A188695" s="240">
        <v>43745</v>
      </c>
      <c r="B188695" s="187">
        <v>1</v>
      </c>
      <c r="C188695" s="187">
        <v>1793.0243034717901</v>
      </c>
      <c r="D188695" s="187">
        <v>2019.4</v>
      </c>
    </row>
    <row r="188696" spans="1:4">
      <c r="A188696" s="240">
        <v>43745</v>
      </c>
      <c r="B188696" s="187">
        <v>47</v>
      </c>
      <c r="C188696" s="187">
        <v>2261.6122276777201</v>
      </c>
      <c r="D188696" s="187">
        <v>2019.4</v>
      </c>
    </row>
    <row r="188697" spans="1:4">
      <c r="A188697" s="240">
        <v>43745</v>
      </c>
      <c r="B188697" s="187">
        <v>46</v>
      </c>
      <c r="C188697" s="187">
        <v>2466.27628454966</v>
      </c>
      <c r="D188697" s="187">
        <v>2019.4</v>
      </c>
    </row>
    <row r="188698" spans="1:4">
      <c r="A188698" s="240">
        <v>43745</v>
      </c>
      <c r="B188698" s="187">
        <v>45</v>
      </c>
      <c r="C188698" s="187">
        <v>2681.9246826532199</v>
      </c>
      <c r="D188698" s="187">
        <v>2019.4</v>
      </c>
    </row>
    <row r="188699" spans="1:4">
      <c r="A188699" s="240">
        <v>43745</v>
      </c>
      <c r="B188699" s="187">
        <v>44</v>
      </c>
      <c r="C188699" s="187">
        <v>2900.2371376287301</v>
      </c>
      <c r="D188699" s="187">
        <v>2019.4</v>
      </c>
    </row>
    <row r="188700" spans="1:4">
      <c r="A188700" s="240">
        <v>43745</v>
      </c>
      <c r="B188700" s="187">
        <v>43</v>
      </c>
      <c r="C188700" s="187">
        <v>3060.5182750674799</v>
      </c>
      <c r="D188700" s="187">
        <v>2019.4</v>
      </c>
    </row>
    <row r="188701" spans="1:4">
      <c r="A188701" s="240">
        <v>43745</v>
      </c>
      <c r="B188701" s="187">
        <v>42</v>
      </c>
      <c r="C188701" s="187">
        <v>3197.46346937818</v>
      </c>
      <c r="D188701" s="187">
        <v>2019.4</v>
      </c>
    </row>
    <row r="188702" spans="1:4">
      <c r="A188702" s="240">
        <v>43745</v>
      </c>
      <c r="B188702" s="187">
        <v>39</v>
      </c>
      <c r="C188702" s="187">
        <v>3582.05706179244</v>
      </c>
      <c r="D188702" s="187">
        <v>2019.4</v>
      </c>
    </row>
    <row r="188703" spans="1:4">
      <c r="A188703" s="240">
        <v>43745</v>
      </c>
      <c r="B188703" s="187">
        <v>38</v>
      </c>
      <c r="C188703" s="187">
        <v>3498.7211186643799</v>
      </c>
      <c r="D188703" s="187">
        <v>2019.4</v>
      </c>
    </row>
    <row r="188704" spans="1:4">
      <c r="A188704" s="240">
        <v>43745</v>
      </c>
      <c r="B188704" s="187">
        <v>37</v>
      </c>
      <c r="C188704" s="187">
        <v>3394.5122890646699</v>
      </c>
      <c r="D188704" s="187">
        <v>2019.4</v>
      </c>
    </row>
    <row r="188705" spans="1:4">
      <c r="A188705" s="240">
        <v>43745</v>
      </c>
      <c r="B188705" s="187">
        <v>35</v>
      </c>
      <c r="C188705" s="187">
        <v>3273.94156946782</v>
      </c>
      <c r="D188705" s="187">
        <v>2019.4</v>
      </c>
    </row>
    <row r="188706" spans="1:4">
      <c r="A188706" s="240">
        <v>43745</v>
      </c>
      <c r="B188706" s="187">
        <v>34</v>
      </c>
      <c r="C188706" s="187">
        <v>3166.4902934915999</v>
      </c>
      <c r="D188706" s="187">
        <v>2019.4</v>
      </c>
    </row>
    <row r="188707" spans="1:4">
      <c r="A188707" s="240">
        <v>43745</v>
      </c>
      <c r="B188707" s="187">
        <v>33</v>
      </c>
      <c r="C188707" s="187">
        <v>3003.0928378161002</v>
      </c>
      <c r="D188707" s="187">
        <v>2019.4</v>
      </c>
    </row>
    <row r="188708" spans="1:4">
      <c r="A188708" s="240">
        <v>43745</v>
      </c>
      <c r="B188708" s="187">
        <v>32</v>
      </c>
      <c r="C188708" s="187">
        <v>2976.6478763055602</v>
      </c>
      <c r="D188708" s="187">
        <v>2019.4</v>
      </c>
    </row>
    <row r="188709" spans="1:4">
      <c r="A188709" s="240">
        <v>43745</v>
      </c>
      <c r="B188709" s="187">
        <v>31</v>
      </c>
      <c r="C188709" s="187">
        <v>2932.5199782239602</v>
      </c>
      <c r="D188709" s="187">
        <v>2019.4</v>
      </c>
    </row>
    <row r="188710" spans="1:4">
      <c r="A188710" s="240">
        <v>43745</v>
      </c>
      <c r="B188710" s="187">
        <v>30</v>
      </c>
      <c r="C188710" s="187">
        <v>2918.0217577915801</v>
      </c>
      <c r="D188710" s="187">
        <v>2019.4</v>
      </c>
    </row>
    <row r="188711" spans="1:4">
      <c r="A188711" s="240">
        <v>43745</v>
      </c>
      <c r="B188711" s="187">
        <v>29</v>
      </c>
      <c r="C188711" s="187">
        <v>3045.4078344576001</v>
      </c>
      <c r="D188711" s="187">
        <v>2019.4</v>
      </c>
    </row>
    <row r="188712" spans="1:4">
      <c r="A188712" s="240">
        <v>43745</v>
      </c>
      <c r="B188712" s="187">
        <v>20</v>
      </c>
      <c r="C188712" s="187">
        <v>2790.14326773628</v>
      </c>
      <c r="D188712" s="187">
        <v>2019.4</v>
      </c>
    </row>
    <row r="188713" spans="1:4">
      <c r="A188713" s="240">
        <v>43745</v>
      </c>
      <c r="B188713" s="187">
        <v>19</v>
      </c>
      <c r="C188713" s="187">
        <v>2738.1750413633999</v>
      </c>
      <c r="D188713" s="187">
        <v>2019.4</v>
      </c>
    </row>
    <row r="188714" spans="1:4">
      <c r="A188714" s="240">
        <v>43745</v>
      </c>
      <c r="B188714" s="187">
        <v>18</v>
      </c>
      <c r="C188714" s="187">
        <v>2790.8377427932901</v>
      </c>
      <c r="D188714" s="187">
        <v>2019.4</v>
      </c>
    </row>
    <row r="188715" spans="1:4">
      <c r="A188715" s="240">
        <v>43745</v>
      </c>
      <c r="B188715" s="187">
        <v>17</v>
      </c>
      <c r="C188715" s="187">
        <v>2735.5642657523199</v>
      </c>
      <c r="D188715" s="187">
        <v>2019.4</v>
      </c>
    </row>
    <row r="188716" spans="1:4">
      <c r="A188716" s="240">
        <v>43745</v>
      </c>
      <c r="B188716" s="187">
        <v>14</v>
      </c>
      <c r="C188716" s="187">
        <v>2112.3851755363098</v>
      </c>
      <c r="D188716" s="187">
        <v>2019.4</v>
      </c>
    </row>
    <row r="188717" spans="1:4">
      <c r="A188717" s="240">
        <v>43745</v>
      </c>
      <c r="B188717" s="187">
        <v>13</v>
      </c>
      <c r="C188717" s="187">
        <v>1867.63499543833</v>
      </c>
      <c r="D188717" s="187">
        <v>2019.4</v>
      </c>
    </row>
    <row r="188718" spans="1:4">
      <c r="A188718" s="240">
        <v>43745</v>
      </c>
      <c r="B188718" s="187">
        <v>12</v>
      </c>
      <c r="C188718" s="187">
        <v>1651.54887221228</v>
      </c>
      <c r="D188718" s="187">
        <v>2019.4</v>
      </c>
    </row>
    <row r="188719" spans="1:4">
      <c r="A188719" s="240">
        <v>43745</v>
      </c>
      <c r="B188719" s="187">
        <v>11</v>
      </c>
      <c r="C188719" s="187">
        <v>1561.4627489862301</v>
      </c>
      <c r="D188719" s="187">
        <v>2019.4</v>
      </c>
    </row>
    <row r="188720" spans="1:4">
      <c r="A188720" s="240">
        <v>43745</v>
      </c>
      <c r="B188720" s="187">
        <v>10</v>
      </c>
      <c r="C188720" s="187">
        <v>1438.3766257601801</v>
      </c>
      <c r="D188720" s="187">
        <v>2019.4</v>
      </c>
    </row>
    <row r="188721" spans="1:4">
      <c r="A188721" s="240">
        <v>43745</v>
      </c>
      <c r="B188721" s="187">
        <v>9</v>
      </c>
      <c r="C188721" s="187">
        <v>1446.6890807356799</v>
      </c>
      <c r="D188721" s="187">
        <v>2019.4</v>
      </c>
    </row>
    <row r="188722" spans="1:4">
      <c r="A188722" s="240">
        <v>43745</v>
      </c>
      <c r="B188722" s="187">
        <v>8</v>
      </c>
      <c r="C188722" s="187">
        <v>1471.0015357111799</v>
      </c>
      <c r="D188722" s="187">
        <v>2019.4</v>
      </c>
    </row>
    <row r="188723" spans="1:4">
      <c r="A188723" s="240">
        <v>43745</v>
      </c>
      <c r="B188723" s="187">
        <v>7</v>
      </c>
      <c r="C188723" s="187">
        <v>1503.9623887902501</v>
      </c>
      <c r="D188723" s="187">
        <v>2019.4</v>
      </c>
    </row>
    <row r="188724" spans="1:4">
      <c r="A188724" s="240">
        <v>43745</v>
      </c>
      <c r="B188724" s="187">
        <v>6</v>
      </c>
      <c r="C188724" s="187">
        <v>1494.5872987412599</v>
      </c>
      <c r="D188724" s="187">
        <v>2019.4</v>
      </c>
    </row>
    <row r="188725" spans="1:4">
      <c r="A188725" s="240">
        <v>43745</v>
      </c>
      <c r="B188725" s="187">
        <v>48</v>
      </c>
      <c r="C188725" s="187">
        <v>2097.9481708057801</v>
      </c>
      <c r="D188725" s="187">
        <v>2019.4</v>
      </c>
    </row>
    <row r="188726" spans="1:4">
      <c r="A188726" s="240">
        <v>43745</v>
      </c>
      <c r="B188726" s="187">
        <v>28</v>
      </c>
      <c r="C188726" s="187">
        <v>3118.5329772087698</v>
      </c>
      <c r="D188726" s="187">
        <v>2019.4</v>
      </c>
    </row>
    <row r="188727" spans="1:4">
      <c r="A188727" s="240">
        <v>43745</v>
      </c>
      <c r="B188727" s="187">
        <v>27</v>
      </c>
      <c r="C188727" s="187">
        <v>3113.9657753882602</v>
      </c>
      <c r="D188727" s="187">
        <v>2019.4</v>
      </c>
    </row>
    <row r="188728" spans="1:4">
      <c r="A188728" s="240">
        <v>43745</v>
      </c>
      <c r="B188728" s="187">
        <v>26</v>
      </c>
      <c r="C188728" s="187">
        <v>3067.0501289041599</v>
      </c>
      <c r="D188728" s="187">
        <v>2019.4</v>
      </c>
    </row>
    <row r="188729" spans="1:4">
      <c r="A188729" s="240">
        <v>43745</v>
      </c>
      <c r="B188729" s="187">
        <v>25</v>
      </c>
      <c r="C188729" s="187">
        <v>3057.9205885082401</v>
      </c>
      <c r="D188729" s="187">
        <v>2019.4</v>
      </c>
    </row>
    <row r="188730" spans="1:4">
      <c r="A188730" s="240">
        <v>43745</v>
      </c>
      <c r="B188730" s="187">
        <v>24</v>
      </c>
      <c r="C188730" s="187">
        <v>2989.5051111263901</v>
      </c>
      <c r="D188730" s="187">
        <v>2019.4</v>
      </c>
    </row>
    <row r="188731" spans="1:4">
      <c r="A188731" s="240">
        <v>43745</v>
      </c>
      <c r="B188731" s="187">
        <v>23</v>
      </c>
      <c r="C188731" s="187">
        <v>2983.4612086412499</v>
      </c>
      <c r="D188731" s="187">
        <v>2019.4</v>
      </c>
    </row>
    <row r="188732" spans="1:4">
      <c r="A188732" s="240">
        <v>43745</v>
      </c>
      <c r="B188732" s="187">
        <v>22</v>
      </c>
      <c r="C188732" s="187">
        <v>2979.2438829900102</v>
      </c>
      <c r="D188732" s="187">
        <v>2019.4</v>
      </c>
    </row>
    <row r="188733" spans="1:4">
      <c r="A188733" s="240">
        <v>43745</v>
      </c>
      <c r="B188733" s="187">
        <v>21</v>
      </c>
      <c r="C188733" s="187">
        <v>2948.34592000775</v>
      </c>
      <c r="D188733" s="187">
        <v>2019.4</v>
      </c>
    </row>
    <row r="188734" spans="1:4">
      <c r="A188734" s="240">
        <v>43745</v>
      </c>
      <c r="B188734" s="187">
        <v>16</v>
      </c>
      <c r="C188734" s="187">
        <v>2565.3470456212499</v>
      </c>
      <c r="D188734" s="187">
        <v>2019.4</v>
      </c>
    </row>
    <row r="188735" spans="1:4">
      <c r="A188735" s="240">
        <v>43745</v>
      </c>
      <c r="B188735" s="187">
        <v>15</v>
      </c>
      <c r="C188735" s="187">
        <v>2433.8620475797302</v>
      </c>
      <c r="D188735" s="187">
        <v>2019.4</v>
      </c>
    </row>
    <row r="188736" spans="1:4">
      <c r="A188736" s="240">
        <v>43746</v>
      </c>
      <c r="B188736" s="187">
        <v>48</v>
      </c>
      <c r="C188736" s="187">
        <v>2137.3495352599698</v>
      </c>
      <c r="D188736" s="187">
        <v>2019.4</v>
      </c>
    </row>
    <row r="188737" spans="1:4">
      <c r="A188737" s="240">
        <v>43746</v>
      </c>
      <c r="B188737" s="187">
        <v>45</v>
      </c>
      <c r="C188737" s="187">
        <v>2565.7788059214899</v>
      </c>
      <c r="D188737" s="187">
        <v>2019.4</v>
      </c>
    </row>
    <row r="188738" spans="1:4">
      <c r="A188738" s="240">
        <v>43746</v>
      </c>
      <c r="B188738" s="187">
        <v>44</v>
      </c>
      <c r="C188738" s="187">
        <v>2696.1304078179201</v>
      </c>
      <c r="D188738" s="187">
        <v>2019.4</v>
      </c>
    </row>
    <row r="188739" spans="1:4">
      <c r="A188739" s="240">
        <v>43746</v>
      </c>
      <c r="B188739" s="187">
        <v>43</v>
      </c>
      <c r="C188739" s="187">
        <v>2878.8336116107898</v>
      </c>
      <c r="D188739" s="187">
        <v>2019.4</v>
      </c>
    </row>
    <row r="188740" spans="1:4">
      <c r="A188740" s="240">
        <v>43746</v>
      </c>
      <c r="B188740" s="187">
        <v>47</v>
      </c>
      <c r="C188740" s="187">
        <v>2302.38805710412</v>
      </c>
      <c r="D188740" s="187">
        <v>2019.4</v>
      </c>
    </row>
    <row r="188741" spans="1:4">
      <c r="A188741" s="240">
        <v>43746</v>
      </c>
      <c r="B188741" s="187">
        <v>46</v>
      </c>
      <c r="C188741" s="187">
        <v>2478.0912608969902</v>
      </c>
      <c r="D188741" s="187">
        <v>2019.4</v>
      </c>
    </row>
    <row r="188742" spans="1:4">
      <c r="A188742" s="240">
        <v>43746</v>
      </c>
      <c r="B188742" s="187">
        <v>42</v>
      </c>
      <c r="C188742" s="187">
        <v>3057.2014973523801</v>
      </c>
      <c r="D188742" s="187">
        <v>2019.4</v>
      </c>
    </row>
    <row r="188743" spans="1:4">
      <c r="A188743" s="240">
        <v>43746</v>
      </c>
      <c r="B188743" s="187">
        <v>41</v>
      </c>
      <c r="C188743" s="187">
        <v>3212.2008722756</v>
      </c>
      <c r="D188743" s="187">
        <v>2019.4</v>
      </c>
    </row>
    <row r="188744" spans="1:4">
      <c r="A188744" s="240">
        <v>43746</v>
      </c>
      <c r="B188744" s="187">
        <v>40</v>
      </c>
      <c r="C188744" s="187">
        <v>3292.86555422431</v>
      </c>
      <c r="D188744" s="187">
        <v>2019.4</v>
      </c>
    </row>
    <row r="188745" spans="1:4">
      <c r="A188745" s="240">
        <v>43746</v>
      </c>
      <c r="B188745" s="187">
        <v>39</v>
      </c>
      <c r="C188745" s="187">
        <v>3384.2400191965398</v>
      </c>
      <c r="D188745" s="187">
        <v>2019.4</v>
      </c>
    </row>
    <row r="188746" spans="1:4">
      <c r="A188746" s="240">
        <v>43746</v>
      </c>
      <c r="B188746" s="187">
        <v>38</v>
      </c>
      <c r="C188746" s="187">
        <v>3392.6182346294099</v>
      </c>
      <c r="D188746" s="187">
        <v>2019.4</v>
      </c>
    </row>
    <row r="188747" spans="1:4">
      <c r="A188747" s="240">
        <v>43746</v>
      </c>
      <c r="B188747" s="187">
        <v>37</v>
      </c>
      <c r="C188747" s="187">
        <v>3320.4344081007698</v>
      </c>
      <c r="D188747" s="187">
        <v>2019.4</v>
      </c>
    </row>
    <row r="188748" spans="1:4">
      <c r="A188748" s="240">
        <v>43746</v>
      </c>
      <c r="B188748" s="187">
        <v>36</v>
      </c>
      <c r="C188748" s="187">
        <v>3306.4562318316798</v>
      </c>
      <c r="D188748" s="187">
        <v>2019.4</v>
      </c>
    </row>
    <row r="188749" spans="1:4">
      <c r="A188749" s="240">
        <v>43746</v>
      </c>
      <c r="B188749" s="187">
        <v>35</v>
      </c>
      <c r="C188749" s="187">
        <v>3285.6409358363499</v>
      </c>
      <c r="D188749" s="187">
        <v>2019.4</v>
      </c>
    </row>
    <row r="188750" spans="1:4">
      <c r="A188750" s="240">
        <v>43746</v>
      </c>
      <c r="B188750" s="187">
        <v>34</v>
      </c>
      <c r="C188750" s="187">
        <v>3149.84439214432</v>
      </c>
      <c r="D188750" s="187">
        <v>2019.4</v>
      </c>
    </row>
    <row r="188751" spans="1:4">
      <c r="A188751" s="240">
        <v>43746</v>
      </c>
      <c r="B188751" s="187">
        <v>33</v>
      </c>
      <c r="C188751" s="187">
        <v>3056.7433502568001</v>
      </c>
      <c r="D188751" s="187">
        <v>2019.4</v>
      </c>
    </row>
    <row r="188752" spans="1:4">
      <c r="A188752" s="240">
        <v>43746</v>
      </c>
      <c r="B188752" s="187">
        <v>32</v>
      </c>
      <c r="C188752" s="187">
        <v>2928.5360453172302</v>
      </c>
      <c r="D188752" s="187">
        <v>2019.4</v>
      </c>
    </row>
    <row r="188753" spans="1:4">
      <c r="A188753" s="240">
        <v>43746</v>
      </c>
      <c r="B188753" s="187">
        <v>25</v>
      </c>
      <c r="C188753" s="187">
        <v>2964.3311332355902</v>
      </c>
      <c r="D188753" s="187">
        <v>2019.4</v>
      </c>
    </row>
    <row r="188754" spans="1:4">
      <c r="A188754" s="240">
        <v>43746</v>
      </c>
      <c r="B188754" s="187">
        <v>24</v>
      </c>
      <c r="C188754" s="187">
        <v>2948.0684098956399</v>
      </c>
      <c r="D188754" s="187">
        <v>2019.4</v>
      </c>
    </row>
    <row r="188755" spans="1:4">
      <c r="A188755" s="240">
        <v>43746</v>
      </c>
      <c r="B188755" s="187">
        <v>23</v>
      </c>
      <c r="C188755" s="187">
        <v>2932.7570679362402</v>
      </c>
      <c r="D188755" s="187">
        <v>2019.4</v>
      </c>
    </row>
    <row r="188756" spans="1:4">
      <c r="A188756" s="240">
        <v>43746</v>
      </c>
      <c r="B188756" s="187">
        <v>22</v>
      </c>
      <c r="C188756" s="187">
        <v>2946.5707413321902</v>
      </c>
      <c r="D188756" s="187">
        <v>2019.4</v>
      </c>
    </row>
    <row r="188757" spans="1:4">
      <c r="A188757" s="240">
        <v>43746</v>
      </c>
      <c r="B188757" s="187">
        <v>31</v>
      </c>
      <c r="C188757" s="187">
        <v>2889.6722580982801</v>
      </c>
      <c r="D188757" s="187">
        <v>2019.4</v>
      </c>
    </row>
    <row r="188758" spans="1:4">
      <c r="A188758" s="240">
        <v>43746</v>
      </c>
      <c r="B188758" s="187">
        <v>30</v>
      </c>
      <c r="C188758" s="187">
        <v>2881.78346780825</v>
      </c>
      <c r="D188758" s="187">
        <v>2019.4</v>
      </c>
    </row>
    <row r="188759" spans="1:4">
      <c r="A188759" s="240">
        <v>43746</v>
      </c>
      <c r="B188759" s="187">
        <v>29</v>
      </c>
      <c r="C188759" s="187">
        <v>2912.9663186899202</v>
      </c>
      <c r="D188759" s="187">
        <v>2019.4</v>
      </c>
    </row>
    <row r="188760" spans="1:4">
      <c r="A188760" s="240">
        <v>43746</v>
      </c>
      <c r="B188760" s="187">
        <v>28</v>
      </c>
      <c r="C188760" s="187">
        <v>2943.9178911641998</v>
      </c>
      <c r="D188760" s="187">
        <v>2019.4</v>
      </c>
    </row>
    <row r="188761" spans="1:4">
      <c r="A188761" s="240">
        <v>43746</v>
      </c>
      <c r="B188761" s="187">
        <v>27</v>
      </c>
      <c r="C188761" s="187">
        <v>2941.0003915571001</v>
      </c>
      <c r="D188761" s="187">
        <v>2019.4</v>
      </c>
    </row>
    <row r="188762" spans="1:4">
      <c r="A188762" s="240">
        <v>43746</v>
      </c>
      <c r="B188762" s="187">
        <v>26</v>
      </c>
      <c r="C188762" s="187">
        <v>2936.1328980921398</v>
      </c>
      <c r="D188762" s="187">
        <v>2019.4</v>
      </c>
    </row>
    <row r="188763" spans="1:4">
      <c r="A188763" s="240">
        <v>43746</v>
      </c>
      <c r="B188763" s="187">
        <v>21</v>
      </c>
      <c r="C188763" s="187">
        <v>2956.8794460787199</v>
      </c>
      <c r="D188763" s="187">
        <v>2019.4</v>
      </c>
    </row>
    <row r="188764" spans="1:4">
      <c r="A188764" s="240">
        <v>43746</v>
      </c>
      <c r="B188764" s="187">
        <v>20</v>
      </c>
      <c r="C188764" s="187">
        <v>3025.9506216500999</v>
      </c>
      <c r="D188764" s="187">
        <v>2019.4</v>
      </c>
    </row>
    <row r="188765" spans="1:4">
      <c r="A188765" s="240">
        <v>43746</v>
      </c>
      <c r="B188765" s="187">
        <v>19</v>
      </c>
      <c r="C188765" s="187">
        <v>3042.31726960383</v>
      </c>
      <c r="D188765" s="187">
        <v>2019.4</v>
      </c>
    </row>
    <row r="188766" spans="1:4">
      <c r="A188766" s="240">
        <v>43746</v>
      </c>
      <c r="B188766" s="187">
        <v>18</v>
      </c>
      <c r="C188766" s="187">
        <v>3031.2979682873602</v>
      </c>
      <c r="D188766" s="187">
        <v>2019.4</v>
      </c>
    </row>
    <row r="188767" spans="1:4">
      <c r="A188767" s="240">
        <v>43746</v>
      </c>
      <c r="B188767" s="187">
        <v>17</v>
      </c>
      <c r="C188767" s="187">
        <v>3005.45924048813</v>
      </c>
      <c r="D188767" s="187">
        <v>2019.4</v>
      </c>
    </row>
    <row r="188768" spans="1:4">
      <c r="A188768" s="240">
        <v>43746</v>
      </c>
      <c r="B188768" s="187">
        <v>16</v>
      </c>
      <c r="C188768" s="187">
        <v>2876.7486534281302</v>
      </c>
      <c r="D188768" s="187">
        <v>2019.4</v>
      </c>
    </row>
    <row r="188769" spans="1:4">
      <c r="A188769" s="240">
        <v>43746</v>
      </c>
      <c r="B188769" s="187">
        <v>15</v>
      </c>
      <c r="C188769" s="187">
        <v>2748.9833341183598</v>
      </c>
      <c r="D188769" s="187">
        <v>2019.4</v>
      </c>
    </row>
    <row r="188770" spans="1:4">
      <c r="A188770" s="240">
        <v>43746</v>
      </c>
      <c r="B188770" s="187">
        <v>14</v>
      </c>
      <c r="C188770" s="187">
        <v>2450.9802087344801</v>
      </c>
      <c r="D188770" s="187">
        <v>2019.4</v>
      </c>
    </row>
    <row r="188771" spans="1:4">
      <c r="A188771" s="240">
        <v>43746</v>
      </c>
      <c r="B188771" s="187">
        <v>13</v>
      </c>
      <c r="C188771" s="187">
        <v>2199.9723793502899</v>
      </c>
      <c r="D188771" s="187">
        <v>2019.4</v>
      </c>
    </row>
    <row r="188772" spans="1:4">
      <c r="A188772" s="240">
        <v>43746</v>
      </c>
      <c r="B188772" s="187">
        <v>12</v>
      </c>
      <c r="C188772" s="187">
        <v>1969.62860683804</v>
      </c>
      <c r="D188772" s="187">
        <v>2019.4</v>
      </c>
    </row>
    <row r="188773" spans="1:4">
      <c r="A188773" s="240">
        <v>43746</v>
      </c>
      <c r="B188773" s="187">
        <v>11</v>
      </c>
      <c r="C188773" s="187">
        <v>1877.5581423803701</v>
      </c>
      <c r="D188773" s="187">
        <v>2019.4</v>
      </c>
    </row>
    <row r="188774" spans="1:4">
      <c r="A188774" s="240">
        <v>43746</v>
      </c>
      <c r="B188774" s="187">
        <v>10</v>
      </c>
      <c r="C188774" s="187">
        <v>1837.48767792269</v>
      </c>
      <c r="D188774" s="187">
        <v>2019.4</v>
      </c>
    </row>
    <row r="188775" spans="1:4">
      <c r="A188775" s="240">
        <v>43746</v>
      </c>
      <c r="B188775" s="187">
        <v>9</v>
      </c>
      <c r="C188775" s="187">
        <v>1778.7609859772599</v>
      </c>
      <c r="D188775" s="187">
        <v>2019.4</v>
      </c>
    </row>
    <row r="188776" spans="1:4">
      <c r="A188776" s="240">
        <v>43746</v>
      </c>
      <c r="B188776" s="187">
        <v>8</v>
      </c>
      <c r="C188776" s="187">
        <v>1779.0342940318301</v>
      </c>
      <c r="D188776" s="187">
        <v>2019.4</v>
      </c>
    </row>
    <row r="188777" spans="1:4">
      <c r="A188777" s="240">
        <v>43746</v>
      </c>
      <c r="B188777" s="187">
        <v>7</v>
      </c>
      <c r="C188777" s="187">
        <v>1781.6592039828399</v>
      </c>
      <c r="D188777" s="187">
        <v>2019.4</v>
      </c>
    </row>
    <row r="188778" spans="1:4">
      <c r="A188778" s="240">
        <v>43746</v>
      </c>
      <c r="B188778" s="187">
        <v>6</v>
      </c>
      <c r="C188778" s="187">
        <v>1830.28411393385</v>
      </c>
      <c r="D188778" s="187">
        <v>2019.4</v>
      </c>
    </row>
    <row r="188779" spans="1:4">
      <c r="A188779" s="240">
        <v>43746</v>
      </c>
      <c r="B188779" s="187">
        <v>5</v>
      </c>
      <c r="C188779" s="187">
        <v>1840.58091014098</v>
      </c>
      <c r="D188779" s="187">
        <v>2019.4</v>
      </c>
    </row>
    <row r="188780" spans="1:4">
      <c r="A188780" s="240">
        <v>43746</v>
      </c>
      <c r="B188780" s="187">
        <v>4</v>
      </c>
      <c r="C188780" s="187">
        <v>1793.8777063481</v>
      </c>
      <c r="D188780" s="187">
        <v>2019.4</v>
      </c>
    </row>
    <row r="188781" spans="1:4">
      <c r="A188781" s="240">
        <v>43746</v>
      </c>
      <c r="B188781" s="187">
        <v>3</v>
      </c>
      <c r="C188781" s="187">
        <v>1875.17450255523</v>
      </c>
      <c r="D188781" s="187">
        <v>2019.4</v>
      </c>
    </row>
    <row r="188782" spans="1:4">
      <c r="A188782" s="240">
        <v>43746</v>
      </c>
      <c r="B188782" s="187">
        <v>2</v>
      </c>
      <c r="C188782" s="187">
        <v>1971.1353556342999</v>
      </c>
      <c r="D188782" s="187">
        <v>2019.4</v>
      </c>
    </row>
    <row r="188783" spans="1:4">
      <c r="A188783" s="240">
        <v>43746</v>
      </c>
      <c r="B188783" s="187">
        <v>1</v>
      </c>
      <c r="C188783" s="187">
        <v>2035.5417632200399</v>
      </c>
      <c r="D188783" s="187">
        <v>2019.4</v>
      </c>
    </row>
    <row r="188784" spans="1:4">
      <c r="A188784" s="240">
        <v>43747</v>
      </c>
      <c r="B188784" s="187">
        <v>48</v>
      </c>
      <c r="C188784" s="187">
        <v>2030.2001518836501</v>
      </c>
      <c r="D188784" s="187">
        <v>2019.4</v>
      </c>
    </row>
    <row r="188785" spans="1:4">
      <c r="A188785" s="240">
        <v>43747</v>
      </c>
      <c r="B188785" s="187">
        <v>47</v>
      </c>
      <c r="C188785" s="187">
        <v>2161.5047774749701</v>
      </c>
      <c r="D188785" s="187">
        <v>2019.4</v>
      </c>
    </row>
    <row r="188786" spans="1:4">
      <c r="A188786" s="240">
        <v>43747</v>
      </c>
      <c r="B188786" s="187">
        <v>46</v>
      </c>
      <c r="C188786" s="187">
        <v>2381.8094030662801</v>
      </c>
      <c r="D188786" s="187">
        <v>2019.4</v>
      </c>
    </row>
    <row r="188787" spans="1:4">
      <c r="A188787" s="240">
        <v>43747</v>
      </c>
      <c r="B188787" s="187">
        <v>45</v>
      </c>
      <c r="C188787" s="187">
        <v>2490.4186542489201</v>
      </c>
      <c r="D188787" s="187">
        <v>2019.4</v>
      </c>
    </row>
    <row r="188788" spans="1:4">
      <c r="A188788" s="240">
        <v>43747</v>
      </c>
      <c r="B188788" s="187">
        <v>44</v>
      </c>
      <c r="C188788" s="187">
        <v>2631.6925873802702</v>
      </c>
      <c r="D188788" s="187">
        <v>2019.4</v>
      </c>
    </row>
    <row r="188789" spans="1:4">
      <c r="A188789" s="240">
        <v>43747</v>
      </c>
      <c r="B188789" s="187">
        <v>43</v>
      </c>
      <c r="C188789" s="187">
        <v>2896.0122466631701</v>
      </c>
      <c r="D188789" s="187">
        <v>2019.4</v>
      </c>
    </row>
    <row r="188790" spans="1:4">
      <c r="A188790" s="240">
        <v>43747</v>
      </c>
      <c r="B188790" s="187">
        <v>42</v>
      </c>
      <c r="C188790" s="187">
        <v>3021.9965878948101</v>
      </c>
      <c r="D188790" s="187">
        <v>2019.4</v>
      </c>
    </row>
    <row r="188791" spans="1:4">
      <c r="A188791" s="240">
        <v>43747</v>
      </c>
      <c r="B188791" s="187">
        <v>41</v>
      </c>
      <c r="C188791" s="187">
        <v>3149.3012134861201</v>
      </c>
      <c r="D188791" s="187">
        <v>2019.4</v>
      </c>
    </row>
    <row r="188792" spans="1:4">
      <c r="A188792" s="240">
        <v>43747</v>
      </c>
      <c r="B188792" s="187">
        <v>40</v>
      </c>
      <c r="C188792" s="187">
        <v>3201.2705210261502</v>
      </c>
      <c r="D188792" s="187">
        <v>2019.4</v>
      </c>
    </row>
    <row r="188793" spans="1:4">
      <c r="A188793" s="240">
        <v>43747</v>
      </c>
      <c r="B188793" s="187">
        <v>39</v>
      </c>
      <c r="C188793" s="187">
        <v>3326.6064641542098</v>
      </c>
      <c r="D188793" s="187">
        <v>2019.4</v>
      </c>
    </row>
    <row r="188794" spans="1:4">
      <c r="A188794" s="240">
        <v>43747</v>
      </c>
      <c r="B188794" s="187">
        <v>38</v>
      </c>
      <c r="C188794" s="187">
        <v>3343.94303235905</v>
      </c>
      <c r="D188794" s="187">
        <v>2019.4</v>
      </c>
    </row>
    <row r="188795" spans="1:4">
      <c r="A188795" s="240">
        <v>43747</v>
      </c>
      <c r="B188795" s="187">
        <v>37</v>
      </c>
      <c r="C188795" s="187">
        <v>3251.7404535271098</v>
      </c>
      <c r="D188795" s="187">
        <v>2019.4</v>
      </c>
    </row>
    <row r="188796" spans="1:4">
      <c r="A188796" s="240">
        <v>43747</v>
      </c>
      <c r="B188796" s="187">
        <v>36</v>
      </c>
      <c r="C188796" s="187">
        <v>3183.6716411254001</v>
      </c>
      <c r="D188796" s="187">
        <v>2019.4</v>
      </c>
    </row>
    <row r="188797" spans="1:4">
      <c r="A188797" s="240">
        <v>43747</v>
      </c>
      <c r="B188797" s="187">
        <v>35</v>
      </c>
      <c r="C188797" s="187">
        <v>3134.1098418215101</v>
      </c>
      <c r="D188797" s="187">
        <v>2019.4</v>
      </c>
    </row>
    <row r="188798" spans="1:4">
      <c r="A188798" s="240">
        <v>43747</v>
      </c>
      <c r="B188798" s="187">
        <v>34</v>
      </c>
      <c r="C188798" s="187">
        <v>3106.2258510786601</v>
      </c>
      <c r="D188798" s="187">
        <v>2019.4</v>
      </c>
    </row>
    <row r="188799" spans="1:4">
      <c r="A188799" s="240">
        <v>43747</v>
      </c>
      <c r="B188799" s="187">
        <v>33</v>
      </c>
      <c r="C188799" s="187">
        <v>3030.1107927370799</v>
      </c>
      <c r="D188799" s="187">
        <v>2019.4</v>
      </c>
    </row>
    <row r="188800" spans="1:4">
      <c r="A188800" s="240">
        <v>43747</v>
      </c>
      <c r="B188800" s="187">
        <v>32</v>
      </c>
      <c r="C188800" s="187">
        <v>2986.0769943764899</v>
      </c>
      <c r="D188800" s="187">
        <v>2019.4</v>
      </c>
    </row>
    <row r="188801" spans="1:4">
      <c r="A188801" s="240">
        <v>43747</v>
      </c>
      <c r="B188801" s="187">
        <v>31</v>
      </c>
      <c r="C188801" s="187">
        <v>2927.4053189290398</v>
      </c>
      <c r="D188801" s="187">
        <v>2019.4</v>
      </c>
    </row>
    <row r="188802" spans="1:4">
      <c r="A188802" s="240">
        <v>43747</v>
      </c>
      <c r="B188802" s="187">
        <v>30</v>
      </c>
      <c r="C188802" s="187">
        <v>2937.7836496237301</v>
      </c>
      <c r="D188802" s="187">
        <v>2019.4</v>
      </c>
    </row>
    <row r="188803" spans="1:4">
      <c r="A188803" s="240">
        <v>43747</v>
      </c>
      <c r="B188803" s="187">
        <v>29</v>
      </c>
      <c r="C188803" s="187">
        <v>2995.4509471413598</v>
      </c>
      <c r="D188803" s="187">
        <v>2019.4</v>
      </c>
    </row>
    <row r="188804" spans="1:4">
      <c r="A188804" s="240">
        <v>43747</v>
      </c>
      <c r="B188804" s="187">
        <v>28</v>
      </c>
      <c r="C188804" s="187">
        <v>2984.7760507631701</v>
      </c>
      <c r="D188804" s="187">
        <v>2019.4</v>
      </c>
    </row>
    <row r="188805" spans="1:4">
      <c r="A188805" s="240">
        <v>43747</v>
      </c>
      <c r="B188805" s="187">
        <v>27</v>
      </c>
      <c r="C188805" s="187">
        <v>3039.84000966144</v>
      </c>
      <c r="D188805" s="187">
        <v>2019.4</v>
      </c>
    </row>
    <row r="188806" spans="1:4">
      <c r="A188806" s="240">
        <v>43747</v>
      </c>
      <c r="B188806" s="187">
        <v>26</v>
      </c>
      <c r="C188806" s="187">
        <v>3052.81645781097</v>
      </c>
      <c r="D188806" s="187">
        <v>2019.4</v>
      </c>
    </row>
    <row r="188807" spans="1:4">
      <c r="A188807" s="240">
        <v>43747</v>
      </c>
      <c r="B188807" s="187">
        <v>25</v>
      </c>
      <c r="C188807" s="187">
        <v>3116.8287682527698</v>
      </c>
      <c r="D188807" s="187">
        <v>2019.4</v>
      </c>
    </row>
    <row r="188808" spans="1:4">
      <c r="A188808" s="240">
        <v>43747</v>
      </c>
      <c r="B188808" s="187">
        <v>24</v>
      </c>
      <c r="C188808" s="187">
        <v>3097.5722956805898</v>
      </c>
      <c r="D188808" s="187">
        <v>2019.4</v>
      </c>
    </row>
    <row r="188809" spans="1:4">
      <c r="A188809" s="240">
        <v>43747</v>
      </c>
      <c r="B188809" s="187">
        <v>23</v>
      </c>
      <c r="C188809" s="187">
        <v>3076.2437163364002</v>
      </c>
      <c r="D188809" s="187">
        <v>2019.4</v>
      </c>
    </row>
    <row r="188810" spans="1:4">
      <c r="A188810" s="240">
        <v>43747</v>
      </c>
      <c r="B188810" s="187">
        <v>22</v>
      </c>
      <c r="C188810" s="187">
        <v>3130.68385858483</v>
      </c>
      <c r="D188810" s="187">
        <v>2019.4</v>
      </c>
    </row>
    <row r="188811" spans="1:4">
      <c r="A188811" s="240">
        <v>43747</v>
      </c>
      <c r="B188811" s="187">
        <v>21</v>
      </c>
      <c r="C188811" s="187">
        <v>3106.4646161126602</v>
      </c>
      <c r="D188811" s="187">
        <v>2019.4</v>
      </c>
    </row>
    <row r="188812" spans="1:4">
      <c r="A188812" s="240">
        <v>43747</v>
      </c>
      <c r="B188812" s="187">
        <v>20</v>
      </c>
      <c r="C188812" s="187">
        <v>3074.8219197636899</v>
      </c>
      <c r="D188812" s="187">
        <v>2019.4</v>
      </c>
    </row>
    <row r="188813" spans="1:4">
      <c r="A188813" s="240">
        <v>43747</v>
      </c>
      <c r="B188813" s="187">
        <v>19</v>
      </c>
      <c r="C188813" s="187">
        <v>3144.8277489141101</v>
      </c>
      <c r="D188813" s="187">
        <v>2019.4</v>
      </c>
    </row>
    <row r="188814" spans="1:4">
      <c r="A188814" s="240">
        <v>43747</v>
      </c>
      <c r="B188814" s="187">
        <v>18</v>
      </c>
      <c r="C188814" s="187">
        <v>3145.5632679980199</v>
      </c>
      <c r="D188814" s="187">
        <v>2019.4</v>
      </c>
    </row>
    <row r="188815" spans="1:4">
      <c r="A188815" s="240">
        <v>43747</v>
      </c>
      <c r="B188815" s="187">
        <v>17</v>
      </c>
      <c r="C188815" s="187">
        <v>3127.1721073049298</v>
      </c>
      <c r="D188815" s="187">
        <v>2019.4</v>
      </c>
    </row>
    <row r="188816" spans="1:4">
      <c r="A188816" s="240">
        <v>43747</v>
      </c>
      <c r="B188816" s="187">
        <v>16</v>
      </c>
      <c r="C188816" s="187">
        <v>3008.9234641169301</v>
      </c>
      <c r="D188816" s="187">
        <v>2019.4</v>
      </c>
    </row>
    <row r="188817" spans="1:4">
      <c r="A188817" s="240">
        <v>43747</v>
      </c>
      <c r="B188817" s="187">
        <v>15</v>
      </c>
      <c r="C188817" s="187">
        <v>2850.2306537132699</v>
      </c>
      <c r="D188817" s="187">
        <v>2019.4</v>
      </c>
    </row>
    <row r="188818" spans="1:4">
      <c r="A188818" s="240">
        <v>43747</v>
      </c>
      <c r="B188818" s="187">
        <v>14</v>
      </c>
      <c r="C188818" s="187">
        <v>2602.2300286364898</v>
      </c>
      <c r="D188818" s="187">
        <v>2019.4</v>
      </c>
    </row>
    <row r="188819" spans="1:4">
      <c r="A188819" s="240">
        <v>43747</v>
      </c>
      <c r="B188819" s="187">
        <v>13</v>
      </c>
      <c r="C188819" s="187">
        <v>2362.6051186854902</v>
      </c>
      <c r="D188819" s="187">
        <v>2019.4</v>
      </c>
    </row>
    <row r="188820" spans="1:4">
      <c r="A188820" s="240">
        <v>43747</v>
      </c>
      <c r="B188820" s="187">
        <v>12</v>
      </c>
      <c r="C188820" s="187">
        <v>2137.64426560642</v>
      </c>
      <c r="D188820" s="187">
        <v>2019.4</v>
      </c>
    </row>
    <row r="188821" spans="1:4">
      <c r="A188821" s="240">
        <v>43747</v>
      </c>
      <c r="B188821" s="187">
        <v>11</v>
      </c>
      <c r="C188821" s="187">
        <v>2005.9880381186699</v>
      </c>
      <c r="D188821" s="187">
        <v>2019.4</v>
      </c>
    </row>
    <row r="188822" spans="1:4">
      <c r="A188822" s="240">
        <v>43747</v>
      </c>
      <c r="B188822" s="187">
        <v>10</v>
      </c>
      <c r="C188822" s="187">
        <v>1898.33181063091</v>
      </c>
      <c r="D188822" s="187">
        <v>2019.4</v>
      </c>
    </row>
    <row r="188823" spans="1:4">
      <c r="A188823" s="240">
        <v>43747</v>
      </c>
      <c r="B188823" s="187">
        <v>9</v>
      </c>
      <c r="C188823" s="187">
        <v>1917.7851945217701</v>
      </c>
      <c r="D188823" s="187">
        <v>2019.4</v>
      </c>
    </row>
    <row r="188824" spans="1:4">
      <c r="A188824" s="240">
        <v>43747</v>
      </c>
      <c r="B188824" s="187">
        <v>8</v>
      </c>
      <c r="C188824" s="187">
        <v>1911.9026352845699</v>
      </c>
      <c r="D188824" s="187">
        <v>2019.4</v>
      </c>
    </row>
    <row r="188825" spans="1:4">
      <c r="A188825" s="240">
        <v>43747</v>
      </c>
      <c r="B188825" s="187">
        <v>7</v>
      </c>
      <c r="C188825" s="187">
        <v>1919.6058390774399</v>
      </c>
      <c r="D188825" s="187">
        <v>2019.4</v>
      </c>
    </row>
    <row r="188826" spans="1:4">
      <c r="A188826" s="240">
        <v>43747</v>
      </c>
      <c r="B188826" s="187">
        <v>6</v>
      </c>
      <c r="C188826" s="187">
        <v>1938.3090428703099</v>
      </c>
      <c r="D188826" s="187">
        <v>2019.4</v>
      </c>
    </row>
    <row r="188827" spans="1:4">
      <c r="A188827" s="240">
        <v>43747</v>
      </c>
      <c r="B188827" s="187">
        <v>5</v>
      </c>
      <c r="C188827" s="187">
        <v>1928.0357348157299</v>
      </c>
      <c r="D188827" s="187">
        <v>2019.4</v>
      </c>
    </row>
    <row r="188828" spans="1:4">
      <c r="A188828" s="240">
        <v>43747</v>
      </c>
      <c r="B188828" s="187">
        <v>4</v>
      </c>
      <c r="C188828" s="187">
        <v>1913.4264836330999</v>
      </c>
      <c r="D188828" s="187">
        <v>2019.4</v>
      </c>
    </row>
    <row r="188829" spans="1:4">
      <c r="A188829" s="240">
        <v>43747</v>
      </c>
      <c r="B188829" s="187">
        <v>3</v>
      </c>
      <c r="C188829" s="187">
        <v>1956.1296874259699</v>
      </c>
      <c r="D188829" s="187">
        <v>2019.4</v>
      </c>
    </row>
    <row r="188830" spans="1:4">
      <c r="A188830" s="240">
        <v>43747</v>
      </c>
      <c r="B188830" s="187">
        <v>2</v>
      </c>
      <c r="C188830" s="187">
        <v>2027.8328912188399</v>
      </c>
      <c r="D188830" s="187">
        <v>2019.4</v>
      </c>
    </row>
    <row r="188831" spans="1:4">
      <c r="A188831" s="240">
        <v>43747</v>
      </c>
      <c r="B188831" s="187">
        <v>1</v>
      </c>
      <c r="C188831" s="187">
        <v>2051.59090070102</v>
      </c>
      <c r="D188831" s="187">
        <v>2019.4</v>
      </c>
    </row>
    <row r="188832" spans="1:4">
      <c r="A188832" s="240">
        <v>43748</v>
      </c>
      <c r="B188832" s="187">
        <v>48</v>
      </c>
      <c r="C188832" s="187">
        <v>2238.2798865094201</v>
      </c>
      <c r="D188832" s="187">
        <v>2019.4</v>
      </c>
    </row>
    <row r="188833" spans="1:4">
      <c r="A188833" s="240">
        <v>43748</v>
      </c>
      <c r="B188833" s="187">
        <v>47</v>
      </c>
      <c r="C188833" s="187">
        <v>2417.6236590216699</v>
      </c>
      <c r="D188833" s="187">
        <v>2019.4</v>
      </c>
    </row>
    <row r="188834" spans="1:4">
      <c r="A188834" s="240">
        <v>43748</v>
      </c>
      <c r="B188834" s="187">
        <v>46</v>
      </c>
      <c r="C188834" s="187">
        <v>2627.9674315339098</v>
      </c>
      <c r="D188834" s="187">
        <v>2019.4</v>
      </c>
    </row>
    <row r="188835" spans="1:4">
      <c r="A188835" s="240">
        <v>43748</v>
      </c>
      <c r="B188835" s="187">
        <v>45</v>
      </c>
      <c r="C188835" s="187">
        <v>2741.9361139971702</v>
      </c>
      <c r="D188835" s="187">
        <v>2019.4</v>
      </c>
    </row>
    <row r="188836" spans="1:4">
      <c r="A188836" s="240">
        <v>43748</v>
      </c>
      <c r="B188836" s="187">
        <v>44</v>
      </c>
      <c r="C188836" s="187">
        <v>2836.9047964604201</v>
      </c>
      <c r="D188836" s="187">
        <v>2019.4</v>
      </c>
    </row>
    <row r="188837" spans="1:4">
      <c r="A188837" s="240">
        <v>43748</v>
      </c>
      <c r="B188837" s="187">
        <v>43</v>
      </c>
      <c r="C188837" s="187">
        <v>3017.5140476430502</v>
      </c>
      <c r="D188837" s="187">
        <v>2019.4</v>
      </c>
    </row>
    <row r="188838" spans="1:4">
      <c r="A188838" s="240">
        <v>43748</v>
      </c>
      <c r="B188838" s="187">
        <v>42</v>
      </c>
      <c r="C188838" s="187">
        <v>3189.1232988256902</v>
      </c>
      <c r="D188838" s="187">
        <v>2019.4</v>
      </c>
    </row>
    <row r="188839" spans="1:4">
      <c r="A188839" s="240">
        <v>43748</v>
      </c>
      <c r="B188839" s="187">
        <v>41</v>
      </c>
      <c r="C188839" s="187">
        <v>3375.33397180677</v>
      </c>
      <c r="D188839" s="187">
        <v>2019.4</v>
      </c>
    </row>
    <row r="188840" spans="1:4">
      <c r="A188840" s="240">
        <v>43748</v>
      </c>
      <c r="B188840" s="187">
        <v>40</v>
      </c>
      <c r="C188840" s="187">
        <v>3555.54526986463</v>
      </c>
      <c r="D188840" s="187">
        <v>2019.4</v>
      </c>
    </row>
    <row r="188841" spans="1:4">
      <c r="A188841" s="240">
        <v>43748</v>
      </c>
      <c r="B188841" s="187">
        <v>39</v>
      </c>
      <c r="C188841" s="187">
        <v>3622.11474904955</v>
      </c>
      <c r="D188841" s="187">
        <v>2019.4</v>
      </c>
    </row>
    <row r="188842" spans="1:4">
      <c r="A188842" s="240">
        <v>43748</v>
      </c>
      <c r="B188842" s="187">
        <v>38</v>
      </c>
      <c r="C188842" s="187">
        <v>3705.6854783880299</v>
      </c>
      <c r="D188842" s="187">
        <v>2019.4</v>
      </c>
    </row>
    <row r="188843" spans="1:4">
      <c r="A188843" s="240">
        <v>43748</v>
      </c>
      <c r="B188843" s="187">
        <v>37</v>
      </c>
      <c r="C188843" s="187">
        <v>3608.9926042864499</v>
      </c>
      <c r="D188843" s="187">
        <v>2019.4</v>
      </c>
    </row>
    <row r="188844" spans="1:4">
      <c r="A188844" s="240">
        <v>43748</v>
      </c>
      <c r="B188844" s="187">
        <v>36</v>
      </c>
      <c r="C188844" s="187">
        <v>3606.36661339999</v>
      </c>
      <c r="D188844" s="187">
        <v>2019.4</v>
      </c>
    </row>
    <row r="188845" spans="1:4">
      <c r="A188845" s="240">
        <v>43748</v>
      </c>
      <c r="B188845" s="187">
        <v>35</v>
      </c>
      <c r="C188845" s="187">
        <v>3632.4471209083599</v>
      </c>
      <c r="D188845" s="187">
        <v>2019.4</v>
      </c>
    </row>
    <row r="188846" spans="1:4">
      <c r="A188846" s="240">
        <v>43748</v>
      </c>
      <c r="B188846" s="187">
        <v>34</v>
      </c>
      <c r="C188846" s="187">
        <v>3601.2323152791701</v>
      </c>
      <c r="D188846" s="187">
        <v>2019.4</v>
      </c>
    </row>
    <row r="188847" spans="1:4">
      <c r="A188847" s="240">
        <v>43748</v>
      </c>
      <c r="B188847" s="187">
        <v>33</v>
      </c>
      <c r="C188847" s="187">
        <v>3671.9155265885001</v>
      </c>
      <c r="D188847" s="187">
        <v>2019.4</v>
      </c>
    </row>
    <row r="188848" spans="1:4">
      <c r="A188848" s="240">
        <v>43748</v>
      </c>
      <c r="B188848" s="187">
        <v>32</v>
      </c>
      <c r="C188848" s="187">
        <v>3667.34968044173</v>
      </c>
      <c r="D188848" s="187">
        <v>2019.4</v>
      </c>
    </row>
    <row r="188849" spans="1:4">
      <c r="A188849" s="240">
        <v>43748</v>
      </c>
      <c r="B188849" s="187">
        <v>31</v>
      </c>
      <c r="C188849" s="187">
        <v>3647.8793973705801</v>
      </c>
      <c r="D188849" s="187">
        <v>2019.4</v>
      </c>
    </row>
    <row r="188850" spans="1:4">
      <c r="A188850" s="240">
        <v>43748</v>
      </c>
      <c r="B188850" s="187">
        <v>30</v>
      </c>
      <c r="C188850" s="187">
        <v>3606.4466189060199</v>
      </c>
      <c r="D188850" s="187">
        <v>2019.4</v>
      </c>
    </row>
    <row r="188851" spans="1:4">
      <c r="A188851" s="240">
        <v>43748</v>
      </c>
      <c r="B188851" s="187">
        <v>29</v>
      </c>
      <c r="C188851" s="187">
        <v>3501.3797772815001</v>
      </c>
      <c r="D188851" s="187">
        <v>2019.4</v>
      </c>
    </row>
    <row r="188852" spans="1:4">
      <c r="A188852" s="240">
        <v>43748</v>
      </c>
      <c r="B188852" s="187">
        <v>28</v>
      </c>
      <c r="C188852" s="187">
        <v>3436.0645032776501</v>
      </c>
      <c r="D188852" s="187">
        <v>2019.4</v>
      </c>
    </row>
    <row r="188853" spans="1:4">
      <c r="A188853" s="240">
        <v>43748</v>
      </c>
      <c r="B188853" s="187">
        <v>27</v>
      </c>
      <c r="C188853" s="187">
        <v>3360.7319281911</v>
      </c>
      <c r="D188853" s="187">
        <v>2019.4</v>
      </c>
    </row>
    <row r="188854" spans="1:4">
      <c r="A188854" s="240">
        <v>43748</v>
      </c>
      <c r="B188854" s="187">
        <v>26</v>
      </c>
      <c r="C188854" s="187">
        <v>3295.0571592087299</v>
      </c>
      <c r="D188854" s="187">
        <v>2019.4</v>
      </c>
    </row>
    <row r="188855" spans="1:4">
      <c r="A188855" s="240">
        <v>43748</v>
      </c>
      <c r="B188855" s="187">
        <v>25</v>
      </c>
      <c r="C188855" s="187">
        <v>3267.3323203863001</v>
      </c>
      <c r="D188855" s="187">
        <v>2019.4</v>
      </c>
    </row>
    <row r="188856" spans="1:4">
      <c r="A188856" s="240">
        <v>43748</v>
      </c>
      <c r="B188856" s="187">
        <v>24</v>
      </c>
      <c r="C188856" s="187">
        <v>3264.2090307581402</v>
      </c>
      <c r="D188856" s="187">
        <v>2019.4</v>
      </c>
    </row>
    <row r="188857" spans="1:4">
      <c r="A188857" s="240">
        <v>43748</v>
      </c>
      <c r="B188857" s="187">
        <v>23</v>
      </c>
      <c r="C188857" s="187">
        <v>3200.5089205002</v>
      </c>
      <c r="D188857" s="187">
        <v>2019.4</v>
      </c>
    </row>
    <row r="188858" spans="1:4">
      <c r="A188858" s="240">
        <v>43748</v>
      </c>
      <c r="B188858" s="187">
        <v>22</v>
      </c>
      <c r="C188858" s="187">
        <v>3197.3478517588601</v>
      </c>
      <c r="D188858" s="187">
        <v>2019.4</v>
      </c>
    </row>
    <row r="188859" spans="1:4">
      <c r="A188859" s="240">
        <v>43748</v>
      </c>
      <c r="B188859" s="187">
        <v>21</v>
      </c>
      <c r="C188859" s="187">
        <v>3247.71464682335</v>
      </c>
      <c r="D188859" s="187">
        <v>2019.4</v>
      </c>
    </row>
    <row r="188860" spans="1:4">
      <c r="A188860" s="240">
        <v>43748</v>
      </c>
      <c r="B188860" s="187">
        <v>20</v>
      </c>
      <c r="C188860" s="187">
        <v>3213.9064203903599</v>
      </c>
      <c r="D188860" s="187">
        <v>2019.4</v>
      </c>
    </row>
    <row r="188861" spans="1:4">
      <c r="A188861" s="240">
        <v>43748</v>
      </c>
      <c r="B188861" s="187">
        <v>19</v>
      </c>
      <c r="C188861" s="187">
        <v>3231.67171024355</v>
      </c>
      <c r="D188861" s="187">
        <v>2019.4</v>
      </c>
    </row>
    <row r="188862" spans="1:4">
      <c r="A188862" s="240">
        <v>43748</v>
      </c>
      <c r="B188862" s="187">
        <v>18</v>
      </c>
      <c r="C188862" s="187">
        <v>3203.08230466538</v>
      </c>
      <c r="D188862" s="187">
        <v>2019.4</v>
      </c>
    </row>
    <row r="188863" spans="1:4">
      <c r="A188863" s="240">
        <v>43748</v>
      </c>
      <c r="B188863" s="187">
        <v>17</v>
      </c>
      <c r="C188863" s="187">
        <v>3180.6357032328901</v>
      </c>
      <c r="D188863" s="187">
        <v>2019.4</v>
      </c>
    </row>
    <row r="188864" spans="1:4">
      <c r="A188864" s="240">
        <v>43748</v>
      </c>
      <c r="B188864" s="187">
        <v>16</v>
      </c>
      <c r="C188864" s="187">
        <v>3007.2878639311198</v>
      </c>
      <c r="D188864" s="187">
        <v>2019.4</v>
      </c>
    </row>
    <row r="188865" spans="1:4">
      <c r="A188865" s="240">
        <v>43748</v>
      </c>
      <c r="B188865" s="187">
        <v>15</v>
      </c>
      <c r="C188865" s="187">
        <v>2877.88102236234</v>
      </c>
      <c r="D188865" s="187">
        <v>2019.4</v>
      </c>
    </row>
    <row r="188866" spans="1:4">
      <c r="A188866" s="240">
        <v>43748</v>
      </c>
      <c r="B188866" s="187">
        <v>14</v>
      </c>
      <c r="C188866" s="187">
        <v>2589.5666921565098</v>
      </c>
      <c r="D188866" s="187">
        <v>2019.4</v>
      </c>
    </row>
    <row r="188867" spans="1:4">
      <c r="A188867" s="240">
        <v>43748</v>
      </c>
      <c r="B188867" s="187">
        <v>13</v>
      </c>
      <c r="C188867" s="187">
        <v>2321.3325310228602</v>
      </c>
      <c r="D188867" s="187">
        <v>2019.4</v>
      </c>
    </row>
    <row r="188868" spans="1:4">
      <c r="A188868" s="240">
        <v>43748</v>
      </c>
      <c r="B188868" s="187">
        <v>12</v>
      </c>
      <c r="C188868" s="187">
        <v>2049.0983698892301</v>
      </c>
      <c r="D188868" s="187">
        <v>2019.4</v>
      </c>
    </row>
    <row r="188869" spans="1:4">
      <c r="A188869" s="240">
        <v>43748</v>
      </c>
      <c r="B188869" s="187">
        <v>11</v>
      </c>
      <c r="C188869" s="187">
        <v>1919.45780116985</v>
      </c>
      <c r="D188869" s="187">
        <v>2019.4</v>
      </c>
    </row>
    <row r="188870" spans="1:4">
      <c r="A188870" s="240">
        <v>43748</v>
      </c>
      <c r="B188870" s="187">
        <v>10</v>
      </c>
      <c r="C188870" s="187">
        <v>1822.8172324504701</v>
      </c>
      <c r="D188870" s="187">
        <v>2019.4</v>
      </c>
    </row>
    <row r="188871" spans="1:4">
      <c r="A188871" s="240">
        <v>43748</v>
      </c>
      <c r="B188871" s="187">
        <v>9</v>
      </c>
      <c r="C188871" s="187">
        <v>1846.2314694203901</v>
      </c>
      <c r="D188871" s="187">
        <v>2019.4</v>
      </c>
    </row>
    <row r="188872" spans="1:4">
      <c r="A188872" s="240">
        <v>43748</v>
      </c>
      <c r="B188872" s="187">
        <v>8</v>
      </c>
      <c r="C188872" s="187">
        <v>1901.30976326226</v>
      </c>
      <c r="D188872" s="187">
        <v>2019.4</v>
      </c>
    </row>
    <row r="188873" spans="1:4">
      <c r="A188873" s="240">
        <v>43748</v>
      </c>
      <c r="B188873" s="187">
        <v>7</v>
      </c>
      <c r="C188873" s="187">
        <v>1852.29410449389</v>
      </c>
      <c r="D188873" s="187">
        <v>2019.4</v>
      </c>
    </row>
    <row r="188874" spans="1:4">
      <c r="A188874" s="240">
        <v>43748</v>
      </c>
      <c r="B188874" s="187">
        <v>6</v>
      </c>
      <c r="C188874" s="187">
        <v>1792.9425025974499</v>
      </c>
      <c r="D188874" s="187">
        <v>2019.4</v>
      </c>
    </row>
    <row r="188875" spans="1:4">
      <c r="A188875" s="240">
        <v>43748</v>
      </c>
      <c r="B188875" s="187">
        <v>5</v>
      </c>
      <c r="C188875" s="187">
        <v>1740.59090070102</v>
      </c>
      <c r="D188875" s="187">
        <v>2019.4</v>
      </c>
    </row>
    <row r="188876" spans="1:4">
      <c r="A188876" s="240">
        <v>43748</v>
      </c>
      <c r="B188876" s="187">
        <v>4</v>
      </c>
      <c r="C188876" s="187">
        <v>1742.9033556765201</v>
      </c>
      <c r="D188876" s="187">
        <v>2019.4</v>
      </c>
    </row>
    <row r="188877" spans="1:4">
      <c r="A188877" s="240">
        <v>43748</v>
      </c>
      <c r="B188877" s="187">
        <v>3</v>
      </c>
      <c r="C188877" s="187">
        <v>1770.5439243958999</v>
      </c>
      <c r="D188877" s="187">
        <v>2019.4</v>
      </c>
    </row>
    <row r="188878" spans="1:4">
      <c r="A188878" s="240">
        <v>43748</v>
      </c>
      <c r="B188878" s="187">
        <v>2</v>
      </c>
      <c r="C188878" s="187">
        <v>1826.8485499872199</v>
      </c>
      <c r="D188878" s="187">
        <v>2019.4</v>
      </c>
    </row>
    <row r="188879" spans="1:4">
      <c r="A188879" s="240">
        <v>43748</v>
      </c>
      <c r="B188879" s="187">
        <v>1</v>
      </c>
      <c r="C188879" s="187">
        <v>1945.19232249946</v>
      </c>
      <c r="D188879" s="187">
        <v>2019.4</v>
      </c>
    </row>
    <row r="188880" spans="1:4">
      <c r="A188880" s="240">
        <v>43749</v>
      </c>
      <c r="B188880" s="187">
        <v>14</v>
      </c>
      <c r="C188880" s="187">
        <v>2527.2400191965298</v>
      </c>
      <c r="D188880" s="187">
        <v>2019.4</v>
      </c>
    </row>
    <row r="188881" spans="1:4">
      <c r="A188881" s="240">
        <v>43749</v>
      </c>
      <c r="B188881" s="187">
        <v>31</v>
      </c>
      <c r="C188881" s="187">
        <v>2805.17118206342</v>
      </c>
      <c r="D188881" s="187">
        <v>2019.4</v>
      </c>
    </row>
    <row r="188882" spans="1:4">
      <c r="A188882" s="240">
        <v>43749</v>
      </c>
      <c r="B188882" s="187">
        <v>30</v>
      </c>
      <c r="C188882" s="187">
        <v>2744.50430616313</v>
      </c>
      <c r="D188882" s="187">
        <v>2019.4</v>
      </c>
    </row>
    <row r="188883" spans="1:4">
      <c r="A188883" s="240">
        <v>43749</v>
      </c>
      <c r="B188883" s="187">
        <v>29</v>
      </c>
      <c r="C188883" s="187">
        <v>2771.67806753375</v>
      </c>
      <c r="D188883" s="187">
        <v>2019.4</v>
      </c>
    </row>
    <row r="188884" spans="1:4">
      <c r="A188884" s="240">
        <v>43749</v>
      </c>
      <c r="B188884" s="187">
        <v>28</v>
      </c>
      <c r="C188884" s="187">
        <v>2835.8330766010499</v>
      </c>
      <c r="D188884" s="187">
        <v>2019.4</v>
      </c>
    </row>
    <row r="188885" spans="1:4">
      <c r="A188885" s="240">
        <v>43749</v>
      </c>
      <c r="B188885" s="187">
        <v>27</v>
      </c>
      <c r="C188885" s="187">
        <v>2847.1032911206898</v>
      </c>
      <c r="D188885" s="187">
        <v>2019.4</v>
      </c>
    </row>
    <row r="188886" spans="1:4">
      <c r="A188886" s="240">
        <v>43749</v>
      </c>
      <c r="B188886" s="187">
        <v>26</v>
      </c>
      <c r="C188886" s="187">
        <v>2876.937550228</v>
      </c>
      <c r="D188886" s="187">
        <v>2019.4</v>
      </c>
    </row>
    <row r="188887" spans="1:4">
      <c r="A188887" s="240">
        <v>43749</v>
      </c>
      <c r="B188887" s="187">
        <v>25</v>
      </c>
      <c r="C188887" s="187">
        <v>2936.8203005589298</v>
      </c>
      <c r="D188887" s="187">
        <v>2019.4</v>
      </c>
    </row>
    <row r="188888" spans="1:4">
      <c r="A188888" s="240">
        <v>43749</v>
      </c>
      <c r="B188888" s="187">
        <v>18</v>
      </c>
      <c r="C188888" s="187">
        <v>3019.7854585916598</v>
      </c>
      <c r="D188888" s="187">
        <v>2019.4</v>
      </c>
    </row>
    <row r="188889" spans="1:4">
      <c r="A188889" s="240">
        <v>43749</v>
      </c>
      <c r="B188889" s="187">
        <v>17</v>
      </c>
      <c r="C188889" s="187">
        <v>3028.9753666699698</v>
      </c>
      <c r="D188889" s="187">
        <v>2019.4</v>
      </c>
    </row>
    <row r="188890" spans="1:4">
      <c r="A188890" s="240">
        <v>43749</v>
      </c>
      <c r="B188890" s="187">
        <v>16</v>
      </c>
      <c r="C188890" s="187">
        <v>2943.2215316581901</v>
      </c>
      <c r="D188890" s="187">
        <v>2019.4</v>
      </c>
    </row>
    <row r="188891" spans="1:4">
      <c r="A188891" s="240">
        <v>43749</v>
      </c>
      <c r="B188891" s="187">
        <v>15</v>
      </c>
      <c r="C188891" s="187">
        <v>2825.89624668428</v>
      </c>
      <c r="D188891" s="187">
        <v>2019.4</v>
      </c>
    </row>
    <row r="188892" spans="1:4">
      <c r="A188892" s="240">
        <v>43749</v>
      </c>
      <c r="B188892" s="187">
        <v>13</v>
      </c>
      <c r="C188892" s="187">
        <v>2306.30265427002</v>
      </c>
      <c r="D188892" s="187">
        <v>2019.4</v>
      </c>
    </row>
    <row r="188893" spans="1:4">
      <c r="A188893" s="240">
        <v>43749</v>
      </c>
      <c r="B188893" s="187">
        <v>12</v>
      </c>
      <c r="C188893" s="187">
        <v>2058.02934621545</v>
      </c>
      <c r="D188893" s="187">
        <v>2019.4</v>
      </c>
    </row>
    <row r="188894" spans="1:4">
      <c r="A188894" s="240">
        <v>43749</v>
      </c>
      <c r="B188894" s="187">
        <v>11</v>
      </c>
      <c r="C188894" s="187">
        <v>1964.0528343680101</v>
      </c>
      <c r="D188894" s="187">
        <v>2019.4</v>
      </c>
    </row>
    <row r="188895" spans="1:4">
      <c r="A188895" s="240">
        <v>43749</v>
      </c>
      <c r="B188895" s="187">
        <v>10</v>
      </c>
      <c r="C188895" s="187">
        <v>1891.74037939251</v>
      </c>
      <c r="D188895" s="187">
        <v>2019.4</v>
      </c>
    </row>
    <row r="188896" spans="1:4">
      <c r="A188896" s="240">
        <v>43749</v>
      </c>
      <c r="B188896" s="187">
        <v>9</v>
      </c>
      <c r="C188896" s="187">
        <v>1869.0763225205701</v>
      </c>
      <c r="D188896" s="187">
        <v>2019.4</v>
      </c>
    </row>
    <row r="188897" spans="1:4">
      <c r="A188897" s="240">
        <v>43749</v>
      </c>
      <c r="B188897" s="187">
        <v>8</v>
      </c>
      <c r="C188897" s="187">
        <v>1907.0763225205701</v>
      </c>
      <c r="D188897" s="187">
        <v>2019.4</v>
      </c>
    </row>
    <row r="188898" spans="1:4">
      <c r="A188898" s="240">
        <v>43749</v>
      </c>
      <c r="B188898" s="187">
        <v>7</v>
      </c>
      <c r="C188898" s="187">
        <v>1898.4592419537501</v>
      </c>
      <c r="D188898" s="187">
        <v>2019.4</v>
      </c>
    </row>
    <row r="188899" spans="1:4">
      <c r="A188899" s="240">
        <v>43749</v>
      </c>
      <c r="B188899" s="187">
        <v>6</v>
      </c>
      <c r="C188899" s="187">
        <v>1898.5062182588699</v>
      </c>
      <c r="D188899" s="187">
        <v>2019.4</v>
      </c>
    </row>
    <row r="188900" spans="1:4">
      <c r="A188900" s="240">
        <v>43749</v>
      </c>
      <c r="B188900" s="187">
        <v>5</v>
      </c>
      <c r="C188900" s="187">
        <v>1908.2329102043</v>
      </c>
      <c r="D188900" s="187">
        <v>2019.4</v>
      </c>
    </row>
    <row r="188901" spans="1:4">
      <c r="A188901" s="240">
        <v>43749</v>
      </c>
      <c r="B188901" s="187">
        <v>4</v>
      </c>
      <c r="C188901" s="187">
        <v>1970.95960214973</v>
      </c>
      <c r="D188901" s="187">
        <v>2019.4</v>
      </c>
    </row>
    <row r="188902" spans="1:4">
      <c r="A188902" s="240">
        <v>43749</v>
      </c>
      <c r="B188902" s="187">
        <v>3</v>
      </c>
      <c r="C188902" s="187">
        <v>2032.96743153391</v>
      </c>
      <c r="D188902" s="187">
        <v>2019.4</v>
      </c>
    </row>
    <row r="188903" spans="1:4">
      <c r="A188903" s="240">
        <v>43749</v>
      </c>
      <c r="B188903" s="187">
        <v>2</v>
      </c>
      <c r="C188903" s="187">
        <v>2087.63931779004</v>
      </c>
      <c r="D188903" s="187">
        <v>2019.4</v>
      </c>
    </row>
    <row r="188904" spans="1:4">
      <c r="A188904" s="240">
        <v>43749</v>
      </c>
      <c r="B188904" s="187">
        <v>48</v>
      </c>
      <c r="C188904" s="187">
        <v>2194.93962102964</v>
      </c>
      <c r="D188904" s="187">
        <v>2019.4</v>
      </c>
    </row>
    <row r="188905" spans="1:4">
      <c r="A188905" s="240">
        <v>43749</v>
      </c>
      <c r="B188905" s="187">
        <v>47</v>
      </c>
      <c r="C188905" s="187">
        <v>2323.7759243536798</v>
      </c>
      <c r="D188905" s="187">
        <v>2019.4</v>
      </c>
    </row>
    <row r="188906" spans="1:4">
      <c r="A188906" s="240">
        <v>43749</v>
      </c>
      <c r="B188906" s="187">
        <v>46</v>
      </c>
      <c r="C188906" s="187">
        <v>2420.27628454966</v>
      </c>
      <c r="D188906" s="187">
        <v>2019.4</v>
      </c>
    </row>
    <row r="188907" spans="1:4">
      <c r="A188907" s="240">
        <v>43749</v>
      </c>
      <c r="B188907" s="187">
        <v>45</v>
      </c>
      <c r="C188907" s="187">
        <v>2409.7218390563298</v>
      </c>
      <c r="D188907" s="187">
        <v>2019.4</v>
      </c>
    </row>
    <row r="188908" spans="1:4">
      <c r="A188908" s="240">
        <v>43749</v>
      </c>
      <c r="B188908" s="187">
        <v>44</v>
      </c>
      <c r="C188908" s="187">
        <v>2572.8314504349401</v>
      </c>
      <c r="D188908" s="187">
        <v>2019.4</v>
      </c>
    </row>
    <row r="188909" spans="1:4">
      <c r="A188909" s="240">
        <v>43749</v>
      </c>
      <c r="B188909" s="187">
        <v>43</v>
      </c>
      <c r="C188909" s="187">
        <v>2766.61294806967</v>
      </c>
      <c r="D188909" s="187">
        <v>2019.4</v>
      </c>
    </row>
    <row r="188910" spans="1:4">
      <c r="A188910" s="240">
        <v>43749</v>
      </c>
      <c r="B188910" s="187">
        <v>42</v>
      </c>
      <c r="C188910" s="187">
        <v>2847.3944457044099</v>
      </c>
      <c r="D188910" s="187">
        <v>2019.4</v>
      </c>
    </row>
    <row r="188911" spans="1:4">
      <c r="A188911" s="240">
        <v>43749</v>
      </c>
      <c r="B188911" s="187">
        <v>41</v>
      </c>
      <c r="C188911" s="187">
        <v>2987.4962276988299</v>
      </c>
      <c r="D188911" s="187">
        <v>2019.4</v>
      </c>
    </row>
    <row r="188912" spans="1:4">
      <c r="A188912" s="240">
        <v>43749</v>
      </c>
      <c r="B188912" s="187">
        <v>40</v>
      </c>
      <c r="C188912" s="187">
        <v>3097.2626916419599</v>
      </c>
      <c r="D188912" s="187">
        <v>2019.4</v>
      </c>
    </row>
    <row r="188913" spans="1:4">
      <c r="A188913" s="240">
        <v>43749</v>
      </c>
      <c r="B188913" s="187">
        <v>39</v>
      </c>
      <c r="C188913" s="187">
        <v>3195.0044172789899</v>
      </c>
      <c r="D188913" s="187">
        <v>2019.4</v>
      </c>
    </row>
    <row r="188914" spans="1:4">
      <c r="A188914" s="240">
        <v>43749</v>
      </c>
      <c r="B188914" s="187">
        <v>38</v>
      </c>
      <c r="C188914" s="187">
        <v>3157.4108248647299</v>
      </c>
      <c r="D188914" s="187">
        <v>2019.4</v>
      </c>
    </row>
    <row r="188915" spans="1:4">
      <c r="A188915" s="240">
        <v>43749</v>
      </c>
      <c r="B188915" s="187">
        <v>37</v>
      </c>
      <c r="C188915" s="187">
        <v>3025.8504252175399</v>
      </c>
      <c r="D188915" s="187">
        <v>2019.4</v>
      </c>
    </row>
    <row r="188916" spans="1:4">
      <c r="A188916" s="240">
        <v>43749</v>
      </c>
      <c r="B188916" s="187">
        <v>36</v>
      </c>
      <c r="C188916" s="187">
        <v>3018.99908797022</v>
      </c>
      <c r="D188916" s="187">
        <v>2019.4</v>
      </c>
    </row>
    <row r="188917" spans="1:4">
      <c r="A188917" s="240">
        <v>43749</v>
      </c>
      <c r="B188917" s="187">
        <v>35</v>
      </c>
      <c r="C188917" s="187">
        <v>3011.31858777667</v>
      </c>
      <c r="D188917" s="187">
        <v>2019.4</v>
      </c>
    </row>
    <row r="188918" spans="1:4">
      <c r="A188918" s="240">
        <v>43749</v>
      </c>
      <c r="B188918" s="187">
        <v>34</v>
      </c>
      <c r="C188918" s="187">
        <v>2917.3283976796702</v>
      </c>
      <c r="D188918" s="187">
        <v>2019.4</v>
      </c>
    </row>
    <row r="188919" spans="1:4">
      <c r="A188919" s="240">
        <v>43749</v>
      </c>
      <c r="B188919" s="187">
        <v>33</v>
      </c>
      <c r="C188919" s="187">
        <v>2851.0244706046801</v>
      </c>
      <c r="D188919" s="187">
        <v>2019.4</v>
      </c>
    </row>
    <row r="188920" spans="1:4">
      <c r="A188920" s="240">
        <v>43749</v>
      </c>
      <c r="B188920" s="187">
        <v>32</v>
      </c>
      <c r="C188920" s="187">
        <v>2822.7818010537999</v>
      </c>
      <c r="D188920" s="187">
        <v>2019.4</v>
      </c>
    </row>
    <row r="188921" spans="1:4">
      <c r="A188921" s="240">
        <v>43749</v>
      </c>
      <c r="B188921" s="187">
        <v>24</v>
      </c>
      <c r="C188921" s="187">
        <v>3003.3671077618101</v>
      </c>
      <c r="D188921" s="187">
        <v>2019.4</v>
      </c>
    </row>
    <row r="188922" spans="1:4">
      <c r="A188922" s="240">
        <v>43749</v>
      </c>
      <c r="B188922" s="187">
        <v>23</v>
      </c>
      <c r="C188922" s="187">
        <v>3031.8934566491298</v>
      </c>
      <c r="D188922" s="187">
        <v>2019.4</v>
      </c>
    </row>
    <row r="188923" spans="1:4">
      <c r="A188923" s="240">
        <v>43749</v>
      </c>
      <c r="B188923" s="187">
        <v>22</v>
      </c>
      <c r="C188923" s="187">
        <v>3033.07761164064</v>
      </c>
      <c r="D188923" s="187">
        <v>2019.4</v>
      </c>
    </row>
    <row r="188924" spans="1:4">
      <c r="A188924" s="240">
        <v>43749</v>
      </c>
      <c r="B188924" s="187">
        <v>21</v>
      </c>
      <c r="C188924" s="187">
        <v>2997.7021196892401</v>
      </c>
      <c r="D188924" s="187">
        <v>2019.4</v>
      </c>
    </row>
    <row r="188925" spans="1:4">
      <c r="A188925" s="240">
        <v>43749</v>
      </c>
      <c r="B188925" s="187">
        <v>20</v>
      </c>
      <c r="C188925" s="187">
        <v>2986.9588056941602</v>
      </c>
      <c r="D188925" s="187">
        <v>2019.4</v>
      </c>
    </row>
    <row r="188926" spans="1:4">
      <c r="A188926" s="240">
        <v>43749</v>
      </c>
      <c r="B188926" s="187">
        <v>19</v>
      </c>
      <c r="C188926" s="187">
        <v>3037.9216516577499</v>
      </c>
      <c r="D188926" s="187">
        <v>2019.4</v>
      </c>
    </row>
    <row r="188927" spans="1:4">
      <c r="A188927" s="240">
        <v>43749</v>
      </c>
      <c r="B188927" s="187">
        <v>1</v>
      </c>
      <c r="C188927" s="187">
        <v>2140.95960214973</v>
      </c>
      <c r="D188927" s="187">
        <v>2019.4</v>
      </c>
    </row>
    <row r="188928" spans="1:4">
      <c r="A188928" s="240">
        <v>43750</v>
      </c>
      <c r="B188928" s="187">
        <v>32</v>
      </c>
      <c r="C188928" s="187">
        <v>2710.8936269501901</v>
      </c>
      <c r="D188928" s="187">
        <v>2019.4</v>
      </c>
    </row>
    <row r="188929" spans="1:4">
      <c r="A188929" s="240">
        <v>43750</v>
      </c>
      <c r="B188929" s="187">
        <v>26</v>
      </c>
      <c r="C188929" s="187">
        <v>2832.0951954304501</v>
      </c>
      <c r="D188929" s="187">
        <v>2019.4</v>
      </c>
    </row>
    <row r="188930" spans="1:4">
      <c r="A188930" s="240">
        <v>43750</v>
      </c>
      <c r="B188930" s="187">
        <v>25</v>
      </c>
      <c r="C188930" s="187">
        <v>2852.04821912533</v>
      </c>
      <c r="D188930" s="187">
        <v>2019.4</v>
      </c>
    </row>
    <row r="188931" spans="1:4">
      <c r="A188931" s="240">
        <v>43750</v>
      </c>
      <c r="B188931" s="187">
        <v>24</v>
      </c>
      <c r="C188931" s="187">
        <v>2901.0074935879802</v>
      </c>
      <c r="D188931" s="187">
        <v>2019.4</v>
      </c>
    </row>
    <row r="188932" spans="1:4">
      <c r="A188932" s="240">
        <v>43750</v>
      </c>
      <c r="B188932" s="187">
        <v>23</v>
      </c>
      <c r="C188932" s="187">
        <v>2928.4385023423802</v>
      </c>
      <c r="D188932" s="187">
        <v>2019.4</v>
      </c>
    </row>
    <row r="188933" spans="1:4">
      <c r="A188933" s="240">
        <v>43750</v>
      </c>
      <c r="B188933" s="187">
        <v>22</v>
      </c>
      <c r="C188933" s="187">
        <v>3011.7632480447401</v>
      </c>
      <c r="D188933" s="187">
        <v>2019.4</v>
      </c>
    </row>
    <row r="188934" spans="1:4">
      <c r="A188934" s="240">
        <v>43750</v>
      </c>
      <c r="B188934" s="187">
        <v>21</v>
      </c>
      <c r="C188934" s="187">
        <v>3053.0787131423199</v>
      </c>
      <c r="D188934" s="187">
        <v>2019.4</v>
      </c>
    </row>
    <row r="188935" spans="1:4">
      <c r="A188935" s="240">
        <v>43750</v>
      </c>
      <c r="B188935" s="187">
        <v>20</v>
      </c>
      <c r="C188935" s="187">
        <v>3056.4629366853301</v>
      </c>
      <c r="D188935" s="187">
        <v>2019.4</v>
      </c>
    </row>
    <row r="188936" spans="1:4">
      <c r="A188936" s="240">
        <v>43750</v>
      </c>
      <c r="B188936" s="187">
        <v>19</v>
      </c>
      <c r="C188936" s="187">
        <v>3006.8280794621801</v>
      </c>
      <c r="D188936" s="187">
        <v>2019.4</v>
      </c>
    </row>
    <row r="188937" spans="1:4">
      <c r="A188937" s="240">
        <v>43750</v>
      </c>
      <c r="B188937" s="187">
        <v>18</v>
      </c>
      <c r="C188937" s="187">
        <v>2889.1750950125002</v>
      </c>
      <c r="D188937" s="187">
        <v>2019.4</v>
      </c>
    </row>
    <row r="188938" spans="1:4">
      <c r="A188938" s="240">
        <v>43750</v>
      </c>
      <c r="B188938" s="187">
        <v>17</v>
      </c>
      <c r="C188938" s="187">
        <v>2787.0282338189299</v>
      </c>
      <c r="D188938" s="187">
        <v>2019.4</v>
      </c>
    </row>
    <row r="188939" spans="1:4">
      <c r="A188939" s="240">
        <v>43750</v>
      </c>
      <c r="B188939" s="187">
        <v>16</v>
      </c>
      <c r="C188939" s="187">
        <v>2645.9676332205399</v>
      </c>
      <c r="D188939" s="187">
        <v>2019.4</v>
      </c>
    </row>
    <row r="188940" spans="1:4">
      <c r="A188940" s="240">
        <v>43750</v>
      </c>
      <c r="B188940" s="187">
        <v>42</v>
      </c>
      <c r="C188940" s="187">
        <v>3022.9808341991502</v>
      </c>
      <c r="D188940" s="187">
        <v>2019.4</v>
      </c>
    </row>
    <row r="188941" spans="1:4">
      <c r="A188941" s="240">
        <v>43750</v>
      </c>
      <c r="B188941" s="187">
        <v>41</v>
      </c>
      <c r="C188941" s="187">
        <v>3159.6605498394601</v>
      </c>
      <c r="D188941" s="187">
        <v>2019.4</v>
      </c>
    </row>
    <row r="188942" spans="1:4">
      <c r="A188942" s="240">
        <v>43750</v>
      </c>
      <c r="B188942" s="187">
        <v>40</v>
      </c>
      <c r="C188942" s="187">
        <v>3255.3402654797701</v>
      </c>
      <c r="D188942" s="187">
        <v>2019.4</v>
      </c>
    </row>
    <row r="188943" spans="1:4">
      <c r="A188943" s="240">
        <v>43750</v>
      </c>
      <c r="B188943" s="187">
        <v>39</v>
      </c>
      <c r="C188943" s="187">
        <v>3374.0315609649301</v>
      </c>
      <c r="D188943" s="187">
        <v>2019.4</v>
      </c>
    </row>
    <row r="188944" spans="1:4">
      <c r="A188944" s="240">
        <v>43750</v>
      </c>
      <c r="B188944" s="187">
        <v>38</v>
      </c>
      <c r="C188944" s="187">
        <v>3401.3856631684698</v>
      </c>
      <c r="D188944" s="187">
        <v>2019.4</v>
      </c>
    </row>
    <row r="188945" spans="1:4">
      <c r="A188945" s="240">
        <v>43750</v>
      </c>
      <c r="B188945" s="187">
        <v>36</v>
      </c>
      <c r="C188945" s="187">
        <v>3231.8295753608099</v>
      </c>
      <c r="D188945" s="187">
        <v>2019.4</v>
      </c>
    </row>
    <row r="188946" spans="1:4">
      <c r="A188946" s="240">
        <v>43750</v>
      </c>
      <c r="B188946" s="187">
        <v>35</v>
      </c>
      <c r="C188946" s="187">
        <v>3099.4167256818901</v>
      </c>
      <c r="D188946" s="187">
        <v>2019.4</v>
      </c>
    </row>
    <row r="188947" spans="1:4">
      <c r="A188947" s="240">
        <v>43750</v>
      </c>
      <c r="B188947" s="187">
        <v>34</v>
      </c>
      <c r="C188947" s="187">
        <v>2929.69981179051</v>
      </c>
      <c r="D188947" s="187">
        <v>2019.4</v>
      </c>
    </row>
    <row r="188948" spans="1:4">
      <c r="A188948" s="240">
        <v>43750</v>
      </c>
      <c r="B188948" s="187">
        <v>33</v>
      </c>
      <c r="C188948" s="187">
        <v>2781.45500224434</v>
      </c>
      <c r="D188948" s="187">
        <v>2019.4</v>
      </c>
    </row>
    <row r="188949" spans="1:4">
      <c r="A188949" s="240">
        <v>43750</v>
      </c>
      <c r="B188949" s="187">
        <v>31</v>
      </c>
      <c r="C188949" s="187">
        <v>2683.5502563403502</v>
      </c>
      <c r="D188949" s="187">
        <v>2019.4</v>
      </c>
    </row>
    <row r="188950" spans="1:4">
      <c r="A188950" s="240">
        <v>43750</v>
      </c>
      <c r="B188950" s="187">
        <v>30</v>
      </c>
      <c r="C188950" s="187">
        <v>2686.2256380337999</v>
      </c>
      <c r="D188950" s="187">
        <v>2019.4</v>
      </c>
    </row>
    <row r="188951" spans="1:4">
      <c r="A188951" s="240">
        <v>43750</v>
      </c>
      <c r="B188951" s="187">
        <v>29</v>
      </c>
      <c r="C188951" s="187">
        <v>2672.1790636310898</v>
      </c>
      <c r="D188951" s="187">
        <v>2019.4</v>
      </c>
    </row>
    <row r="188952" spans="1:4">
      <c r="A188952" s="240">
        <v>43750</v>
      </c>
      <c r="B188952" s="187">
        <v>28</v>
      </c>
      <c r="C188952" s="187">
        <v>2722.1637430672099</v>
      </c>
      <c r="D188952" s="187">
        <v>2019.4</v>
      </c>
    </row>
    <row r="188953" spans="1:4">
      <c r="A188953" s="240">
        <v>43750</v>
      </c>
      <c r="B188953" s="187">
        <v>27</v>
      </c>
      <c r="C188953" s="187">
        <v>2800.7388576847602</v>
      </c>
      <c r="D188953" s="187">
        <v>2019.4</v>
      </c>
    </row>
    <row r="188954" spans="1:4">
      <c r="A188954" s="240">
        <v>43750</v>
      </c>
      <c r="B188954" s="187">
        <v>15</v>
      </c>
      <c r="C188954" s="187">
        <v>2545.67836978369</v>
      </c>
      <c r="D188954" s="187">
        <v>2019.4</v>
      </c>
    </row>
    <row r="188955" spans="1:4">
      <c r="A188955" s="240">
        <v>43750</v>
      </c>
      <c r="B188955" s="187">
        <v>14</v>
      </c>
      <c r="C188955" s="187">
        <v>2415.3972323449302</v>
      </c>
      <c r="D188955" s="187">
        <v>2019.4</v>
      </c>
    </row>
    <row r="188956" spans="1:4">
      <c r="A188956" s="240">
        <v>43750</v>
      </c>
      <c r="B188956" s="187">
        <v>13</v>
      </c>
      <c r="C188956" s="187">
        <v>2328.4676968026101</v>
      </c>
      <c r="D188956" s="187">
        <v>2019.4</v>
      </c>
    </row>
    <row r="188957" spans="1:4">
      <c r="A188957" s="240">
        <v>43750</v>
      </c>
      <c r="B188957" s="187">
        <v>12</v>
      </c>
      <c r="C188957" s="187">
        <v>2238.53816126028</v>
      </c>
      <c r="D188957" s="187">
        <v>2019.4</v>
      </c>
    </row>
    <row r="188958" spans="1:4">
      <c r="A188958" s="240">
        <v>43750</v>
      </c>
      <c r="B188958" s="187">
        <v>11</v>
      </c>
      <c r="C188958" s="187">
        <v>2182.6007963337802</v>
      </c>
      <c r="D188958" s="187">
        <v>2019.4</v>
      </c>
    </row>
    <row r="188959" spans="1:4">
      <c r="A188959" s="240">
        <v>43750</v>
      </c>
      <c r="B188959" s="187">
        <v>10</v>
      </c>
      <c r="C188959" s="187">
        <v>2195.3274882792002</v>
      </c>
      <c r="D188959" s="187">
        <v>2019.4</v>
      </c>
    </row>
    <row r="188960" spans="1:4">
      <c r="A188960" s="240">
        <v>43750</v>
      </c>
      <c r="B188960" s="187">
        <v>9</v>
      </c>
      <c r="C188960" s="187">
        <v>2196.7730427858801</v>
      </c>
      <c r="D188960" s="187">
        <v>2019.4</v>
      </c>
    </row>
    <row r="188961" spans="1:4">
      <c r="A188961" s="240">
        <v>43750</v>
      </c>
      <c r="B188961" s="187">
        <v>8</v>
      </c>
      <c r="C188961" s="187">
        <v>2085.8826541644898</v>
      </c>
      <c r="D188961" s="187">
        <v>2019.4</v>
      </c>
    </row>
    <row r="188962" spans="1:4">
      <c r="A188962" s="240">
        <v>43750</v>
      </c>
      <c r="B188962" s="187">
        <v>7</v>
      </c>
      <c r="C188962" s="187">
        <v>2042.0000949272801</v>
      </c>
      <c r="D188962" s="187">
        <v>2019.4</v>
      </c>
    </row>
    <row r="188963" spans="1:4">
      <c r="A188963" s="240">
        <v>43750</v>
      </c>
      <c r="B188963" s="187">
        <v>6</v>
      </c>
      <c r="C188963" s="187">
        <v>2048.1175356900799</v>
      </c>
      <c r="D188963" s="187">
        <v>2019.4</v>
      </c>
    </row>
    <row r="188964" spans="1:4">
      <c r="A188964" s="240">
        <v>43750</v>
      </c>
      <c r="B188964" s="187">
        <v>5</v>
      </c>
      <c r="C188964" s="187">
        <v>2037.58657834931</v>
      </c>
      <c r="D188964" s="187">
        <v>2019.4</v>
      </c>
    </row>
    <row r="188965" spans="1:4">
      <c r="A188965" s="240">
        <v>43750</v>
      </c>
      <c r="B188965" s="187">
        <v>48</v>
      </c>
      <c r="C188965" s="187">
        <v>2532.0349194965002</v>
      </c>
      <c r="D188965" s="187">
        <v>2019.4</v>
      </c>
    </row>
    <row r="188966" spans="1:4">
      <c r="A188966" s="240">
        <v>43750</v>
      </c>
      <c r="B188966" s="187">
        <v>47</v>
      </c>
      <c r="C188966" s="187">
        <v>2602.7459526735602</v>
      </c>
      <c r="D188966" s="187">
        <v>2019.4</v>
      </c>
    </row>
    <row r="188967" spans="1:4">
      <c r="A188967" s="240">
        <v>43750</v>
      </c>
      <c r="B188967" s="187">
        <v>46</v>
      </c>
      <c r="C188967" s="187">
        <v>2681.4569858506202</v>
      </c>
      <c r="D188967" s="187">
        <v>2019.4</v>
      </c>
    </row>
    <row r="188968" spans="1:4">
      <c r="A188968" s="240">
        <v>43750</v>
      </c>
      <c r="B188968" s="187">
        <v>45</v>
      </c>
      <c r="C188968" s="187">
        <v>2713.5196209241099</v>
      </c>
      <c r="D188968" s="187">
        <v>2019.4</v>
      </c>
    </row>
    <row r="188969" spans="1:4">
      <c r="A188969" s="240">
        <v>43750</v>
      </c>
      <c r="B188969" s="187">
        <v>44</v>
      </c>
      <c r="C188969" s="187">
        <v>2832.2463128695299</v>
      </c>
      <c r="D188969" s="187">
        <v>2019.4</v>
      </c>
    </row>
    <row r="188970" spans="1:4">
      <c r="A188970" s="240">
        <v>43750</v>
      </c>
      <c r="B188970" s="187">
        <v>43</v>
      </c>
      <c r="C188970" s="187">
        <v>2929.61357353434</v>
      </c>
      <c r="D188970" s="187">
        <v>2019.4</v>
      </c>
    </row>
    <row r="188971" spans="1:4">
      <c r="A188971" s="240">
        <v>43750</v>
      </c>
      <c r="B188971" s="187">
        <v>37</v>
      </c>
      <c r="C188971" s="187">
        <v>3274.0851165006802</v>
      </c>
      <c r="D188971" s="187">
        <v>2019.4</v>
      </c>
    </row>
    <row r="188972" spans="1:4">
      <c r="A188972" s="240">
        <v>43750</v>
      </c>
      <c r="B188972" s="187">
        <v>4</v>
      </c>
      <c r="C188972" s="187">
        <v>2100.71967788048</v>
      </c>
      <c r="D188972" s="187">
        <v>2019.4</v>
      </c>
    </row>
    <row r="188973" spans="1:4">
      <c r="A188973" s="240">
        <v>43750</v>
      </c>
      <c r="B188973" s="187">
        <v>3</v>
      </c>
      <c r="C188973" s="187">
        <v>2175.2043793080802</v>
      </c>
      <c r="D188973" s="187">
        <v>2019.4</v>
      </c>
    </row>
    <row r="188974" spans="1:4">
      <c r="A188974" s="240">
        <v>43750</v>
      </c>
      <c r="B188974" s="187">
        <v>2</v>
      </c>
      <c r="C188974" s="187">
        <v>2196.6890807356799</v>
      </c>
      <c r="D188974" s="187">
        <v>2019.4</v>
      </c>
    </row>
    <row r="188975" spans="1:4">
      <c r="A188975" s="240">
        <v>43750</v>
      </c>
      <c r="B188975" s="187">
        <v>1</v>
      </c>
      <c r="C188975" s="187">
        <v>2178.8143508826602</v>
      </c>
      <c r="D188975" s="187">
        <v>2019.4</v>
      </c>
    </row>
    <row r="188976" spans="1:4">
      <c r="A188976" s="240">
        <v>43751</v>
      </c>
      <c r="B188976" s="187">
        <v>47</v>
      </c>
      <c r="C188976" s="187">
        <v>2879.93457828598</v>
      </c>
      <c r="D188976" s="187">
        <v>2019.4</v>
      </c>
    </row>
    <row r="188977" spans="1:4">
      <c r="A188977" s="240">
        <v>43751</v>
      </c>
      <c r="B188977" s="187">
        <v>46</v>
      </c>
      <c r="C188977" s="187">
        <v>3105.74739345746</v>
      </c>
      <c r="D188977" s="187">
        <v>2019.4</v>
      </c>
    </row>
    <row r="188978" spans="1:4">
      <c r="A188978" s="240">
        <v>43751</v>
      </c>
      <c r="B188978" s="187">
        <v>45</v>
      </c>
      <c r="C188978" s="187">
        <v>3160.8804929886301</v>
      </c>
      <c r="D188978" s="187">
        <v>2019.4</v>
      </c>
    </row>
    <row r="188979" spans="1:4">
      <c r="A188979" s="240">
        <v>43751</v>
      </c>
      <c r="B188979" s="187">
        <v>44</v>
      </c>
      <c r="C188979" s="187">
        <v>3297.67764939174</v>
      </c>
      <c r="D188979" s="187">
        <v>2019.4</v>
      </c>
    </row>
    <row r="188980" spans="1:4">
      <c r="A188980" s="240">
        <v>43751</v>
      </c>
      <c r="B188980" s="187">
        <v>40</v>
      </c>
      <c r="C188980" s="187">
        <v>3804.8896678415499</v>
      </c>
      <c r="D188980" s="187">
        <v>2019.4</v>
      </c>
    </row>
    <row r="188981" spans="1:4">
      <c r="A188981" s="240">
        <v>43751</v>
      </c>
      <c r="B188981" s="187">
        <v>39</v>
      </c>
      <c r="C188981" s="187">
        <v>3920.8981223025098</v>
      </c>
      <c r="D188981" s="187">
        <v>2019.4</v>
      </c>
    </row>
    <row r="188982" spans="1:4">
      <c r="A188982" s="240">
        <v>43751</v>
      </c>
      <c r="B188982" s="187">
        <v>38</v>
      </c>
      <c r="C188982" s="187">
        <v>3996.9059516866901</v>
      </c>
      <c r="D188982" s="187">
        <v>2019.4</v>
      </c>
    </row>
    <row r="188983" spans="1:4">
      <c r="A188983" s="240">
        <v>43751</v>
      </c>
      <c r="B188983" s="187">
        <v>37</v>
      </c>
      <c r="C188983" s="187">
        <v>3977.6204068615498</v>
      </c>
      <c r="D188983" s="187">
        <v>2019.4</v>
      </c>
    </row>
    <row r="188984" spans="1:4">
      <c r="A188984" s="240">
        <v>43751</v>
      </c>
      <c r="B188984" s="187">
        <v>48</v>
      </c>
      <c r="C188984" s="187">
        <v>2702.7858199864399</v>
      </c>
      <c r="D188984" s="187">
        <v>2019.4</v>
      </c>
    </row>
    <row r="188985" spans="1:4">
      <c r="A188985" s="240">
        <v>43751</v>
      </c>
      <c r="B188985" s="187">
        <v>43</v>
      </c>
      <c r="C188985" s="187">
        <v>3491.0762275932898</v>
      </c>
      <c r="D188985" s="187">
        <v>2019.4</v>
      </c>
    </row>
    <row r="188986" spans="1:4">
      <c r="A188986" s="240">
        <v>43751</v>
      </c>
      <c r="B188986" s="187">
        <v>42</v>
      </c>
      <c r="C188986" s="187">
        <v>3609.47480579484</v>
      </c>
      <c r="D188986" s="187">
        <v>2019.4</v>
      </c>
    </row>
    <row r="188987" spans="1:4">
      <c r="A188987" s="240">
        <v>43751</v>
      </c>
      <c r="B188987" s="187">
        <v>41</v>
      </c>
      <c r="C188987" s="187">
        <v>3739.8505209206101</v>
      </c>
      <c r="D188987" s="187">
        <v>2019.4</v>
      </c>
    </row>
    <row r="188988" spans="1:4">
      <c r="A188988" s="240">
        <v>43751</v>
      </c>
      <c r="B188988" s="187">
        <v>36</v>
      </c>
      <c r="C188988" s="187">
        <v>3973.4886309234698</v>
      </c>
      <c r="D188988" s="187">
        <v>2019.4</v>
      </c>
    </row>
    <row r="188989" spans="1:4">
      <c r="A188989" s="240">
        <v>43751</v>
      </c>
      <c r="B188989" s="187">
        <v>35</v>
      </c>
      <c r="C188989" s="187">
        <v>3939.2538644279998</v>
      </c>
      <c r="D188989" s="187">
        <v>2019.4</v>
      </c>
    </row>
    <row r="188990" spans="1:4">
      <c r="A188990" s="240">
        <v>43751</v>
      </c>
      <c r="B188990" s="187">
        <v>34</v>
      </c>
      <c r="C188990" s="187">
        <v>3871.7194092575201</v>
      </c>
      <c r="D188990" s="187">
        <v>2019.4</v>
      </c>
    </row>
    <row r="188991" spans="1:4">
      <c r="A188991" s="240">
        <v>43751</v>
      </c>
      <c r="B188991" s="187">
        <v>33</v>
      </c>
      <c r="C188991" s="187">
        <v>3751.60704254847</v>
      </c>
      <c r="D188991" s="187">
        <v>2019.4</v>
      </c>
    </row>
    <row r="188992" spans="1:4">
      <c r="A188992" s="240">
        <v>43751</v>
      </c>
      <c r="B188992" s="187">
        <v>32</v>
      </c>
      <c r="C188992" s="187">
        <v>3613.44466969729</v>
      </c>
      <c r="D188992" s="187">
        <v>2019.4</v>
      </c>
    </row>
    <row r="188993" spans="1:4">
      <c r="A188993" s="240">
        <v>43751</v>
      </c>
      <c r="B188993" s="187">
        <v>31</v>
      </c>
      <c r="C188993" s="187">
        <v>3552.7524525214499</v>
      </c>
      <c r="D188993" s="187">
        <v>2019.4</v>
      </c>
    </row>
    <row r="188994" spans="1:4">
      <c r="A188994" s="240">
        <v>43751</v>
      </c>
      <c r="B188994" s="187">
        <v>30</v>
      </c>
      <c r="C188994" s="187">
        <v>3512.77429835968</v>
      </c>
      <c r="D188994" s="187">
        <v>2019.4</v>
      </c>
    </row>
    <row r="188995" spans="1:4">
      <c r="A188995" s="240">
        <v>43751</v>
      </c>
      <c r="B188995" s="187">
        <v>29</v>
      </c>
      <c r="C188995" s="187">
        <v>3523.4274323125001</v>
      </c>
      <c r="D188995" s="187">
        <v>2019.4</v>
      </c>
    </row>
    <row r="188996" spans="1:4">
      <c r="A188996" s="240">
        <v>43751</v>
      </c>
      <c r="B188996" s="187">
        <v>28</v>
      </c>
      <c r="C188996" s="187">
        <v>3506.93679860668</v>
      </c>
      <c r="D188996" s="187">
        <v>2019.4</v>
      </c>
    </row>
    <row r="188997" spans="1:4">
      <c r="A188997" s="240">
        <v>43751</v>
      </c>
      <c r="B188997" s="187">
        <v>27</v>
      </c>
      <c r="C188997" s="187">
        <v>3505.9848879279002</v>
      </c>
      <c r="D188997" s="187">
        <v>2019.4</v>
      </c>
    </row>
    <row r="188998" spans="1:4">
      <c r="A188998" s="240">
        <v>43751</v>
      </c>
      <c r="B188998" s="187">
        <v>26</v>
      </c>
      <c r="C188998" s="187">
        <v>3518.7407894954299</v>
      </c>
      <c r="D188998" s="187">
        <v>2019.4</v>
      </c>
    </row>
    <row r="188999" spans="1:4">
      <c r="A188999" s="240">
        <v>43751</v>
      </c>
      <c r="B188999" s="187">
        <v>25</v>
      </c>
      <c r="C188999" s="187">
        <v>3494.46227999129</v>
      </c>
      <c r="D188999" s="187">
        <v>2019.4</v>
      </c>
    </row>
    <row r="189000" spans="1:4">
      <c r="A189000" s="240">
        <v>43751</v>
      </c>
      <c r="B189000" s="187">
        <v>24</v>
      </c>
      <c r="C189000" s="187">
        <v>3496.8534530500801</v>
      </c>
      <c r="D189000" s="187">
        <v>2019.4</v>
      </c>
    </row>
    <row r="189001" spans="1:4">
      <c r="A189001" s="240">
        <v>43751</v>
      </c>
      <c r="B189001" s="187">
        <v>23</v>
      </c>
      <c r="C189001" s="187">
        <v>3453.6297173862799</v>
      </c>
      <c r="D189001" s="187">
        <v>2019.4</v>
      </c>
    </row>
    <row r="189002" spans="1:4">
      <c r="A189002" s="240">
        <v>43751</v>
      </c>
      <c r="B189002" s="187">
        <v>22</v>
      </c>
      <c r="C189002" s="187">
        <v>3402.0781645925299</v>
      </c>
      <c r="D189002" s="187">
        <v>2019.4</v>
      </c>
    </row>
    <row r="189003" spans="1:4">
      <c r="A189003" s="240">
        <v>43751</v>
      </c>
      <c r="B189003" s="187">
        <v>21</v>
      </c>
      <c r="C189003" s="187">
        <v>3349.2617582051598</v>
      </c>
      <c r="D189003" s="187">
        <v>2019.4</v>
      </c>
    </row>
    <row r="189004" spans="1:4">
      <c r="A189004" s="240">
        <v>43751</v>
      </c>
      <c r="B189004" s="187">
        <v>20</v>
      </c>
      <c r="C189004" s="187">
        <v>3218.1231603788301</v>
      </c>
      <c r="D189004" s="187">
        <v>2019.4</v>
      </c>
    </row>
    <row r="189005" spans="1:4">
      <c r="A189005" s="240">
        <v>43751</v>
      </c>
      <c r="B189005" s="187">
        <v>19</v>
      </c>
      <c r="C189005" s="187">
        <v>3110.2926738395099</v>
      </c>
      <c r="D189005" s="187">
        <v>2019.4</v>
      </c>
    </row>
    <row r="189006" spans="1:4">
      <c r="A189006" s="240">
        <v>43751</v>
      </c>
      <c r="B189006" s="187">
        <v>18</v>
      </c>
      <c r="C189006" s="187">
        <v>2963.12561909535</v>
      </c>
      <c r="D189006" s="187">
        <v>2019.4</v>
      </c>
    </row>
    <row r="189007" spans="1:4">
      <c r="A189007" s="240">
        <v>43751</v>
      </c>
      <c r="B189007" s="187">
        <v>17</v>
      </c>
      <c r="C189007" s="187">
        <v>2839.3311222441198</v>
      </c>
      <c r="D189007" s="187">
        <v>2019.4</v>
      </c>
    </row>
    <row r="189008" spans="1:4">
      <c r="A189008" s="240">
        <v>43751</v>
      </c>
      <c r="B189008" s="187">
        <v>16</v>
      </c>
      <c r="C189008" s="187">
        <v>2695.5853813814801</v>
      </c>
      <c r="D189008" s="187">
        <v>2019.4</v>
      </c>
    </row>
    <row r="189009" spans="1:4">
      <c r="A189009" s="240">
        <v>43751</v>
      </c>
      <c r="B189009" s="187">
        <v>15</v>
      </c>
      <c r="C189009" s="187">
        <v>2628.2071659486</v>
      </c>
      <c r="D189009" s="187">
        <v>2019.4</v>
      </c>
    </row>
    <row r="189010" spans="1:4">
      <c r="A189010" s="240">
        <v>43751</v>
      </c>
      <c r="B189010" s="187">
        <v>14</v>
      </c>
      <c r="C189010" s="187">
        <v>2498.4967578483202</v>
      </c>
      <c r="D189010" s="187">
        <v>2019.4</v>
      </c>
    </row>
    <row r="189011" spans="1:4">
      <c r="A189011" s="240">
        <v>43751</v>
      </c>
      <c r="B189011" s="187">
        <v>13</v>
      </c>
      <c r="C189011" s="187">
        <v>2422.1210427225501</v>
      </c>
      <c r="D189011" s="187">
        <v>2019.4</v>
      </c>
    </row>
    <row r="189012" spans="1:4">
      <c r="A189012" s="240">
        <v>43751</v>
      </c>
      <c r="B189012" s="187">
        <v>12</v>
      </c>
      <c r="C189012" s="187">
        <v>2349.4100095455001</v>
      </c>
      <c r="D189012" s="187">
        <v>2019.4</v>
      </c>
    </row>
    <row r="189013" spans="1:4">
      <c r="A189013" s="240">
        <v>43751</v>
      </c>
      <c r="B189013" s="187">
        <v>11</v>
      </c>
      <c r="C189013" s="187">
        <v>2306.0192607281301</v>
      </c>
      <c r="D189013" s="187">
        <v>2019.4</v>
      </c>
    </row>
    <row r="189014" spans="1:4">
      <c r="A189014" s="240">
        <v>43751</v>
      </c>
      <c r="B189014" s="187">
        <v>10</v>
      </c>
      <c r="C189014" s="187">
        <v>2220.6285119107602</v>
      </c>
      <c r="D189014" s="187">
        <v>2019.4</v>
      </c>
    </row>
    <row r="189015" spans="1:4">
      <c r="A189015" s="240">
        <v>43751</v>
      </c>
      <c r="B189015" s="187">
        <v>9</v>
      </c>
      <c r="C189015" s="187">
        <v>2234.5815356056401</v>
      </c>
      <c r="D189015" s="187">
        <v>2019.4</v>
      </c>
    </row>
    <row r="189016" spans="1:4">
      <c r="A189016" s="240">
        <v>43751</v>
      </c>
      <c r="B189016" s="187">
        <v>8</v>
      </c>
      <c r="C189016" s="187">
        <v>2261.1986161724599</v>
      </c>
      <c r="D189016" s="187">
        <v>2019.4</v>
      </c>
    </row>
    <row r="189017" spans="1:4">
      <c r="A189017" s="240">
        <v>43751</v>
      </c>
      <c r="B189017" s="187">
        <v>7</v>
      </c>
      <c r="C189017" s="187">
        <v>2245.5267299163402</v>
      </c>
      <c r="D189017" s="187">
        <v>2019.4</v>
      </c>
    </row>
    <row r="189018" spans="1:4">
      <c r="A189018" s="240">
        <v>43751</v>
      </c>
      <c r="B189018" s="187">
        <v>6</v>
      </c>
      <c r="C189018" s="187">
        <v>2222.85484366022</v>
      </c>
      <c r="D189018" s="187">
        <v>2019.4</v>
      </c>
    </row>
    <row r="189019" spans="1:4">
      <c r="A189019" s="240">
        <v>43751</v>
      </c>
      <c r="B189019" s="187">
        <v>5</v>
      </c>
      <c r="C189019" s="187">
        <v>2244.5423886847102</v>
      </c>
      <c r="D189019" s="187">
        <v>2019.4</v>
      </c>
    </row>
    <row r="189020" spans="1:4">
      <c r="A189020" s="240">
        <v>43751</v>
      </c>
      <c r="B189020" s="187">
        <v>4</v>
      </c>
      <c r="C189020" s="187">
        <v>2277.8939905811499</v>
      </c>
      <c r="D189020" s="187">
        <v>2019.4</v>
      </c>
    </row>
    <row r="189021" spans="1:4">
      <c r="A189021" s="240">
        <v>43751</v>
      </c>
      <c r="B189021" s="187">
        <v>3</v>
      </c>
      <c r="C189021" s="187">
        <v>2372.6128531423901</v>
      </c>
      <c r="D189021" s="187">
        <v>2019.4</v>
      </c>
    </row>
    <row r="189022" spans="1:4">
      <c r="A189022" s="240">
        <v>43751</v>
      </c>
      <c r="B189022" s="187">
        <v>2</v>
      </c>
      <c r="C189022" s="187">
        <v>2444.9957725755698</v>
      </c>
      <c r="D189022" s="187">
        <v>2019.4</v>
      </c>
    </row>
    <row r="189023" spans="1:4">
      <c r="A189023" s="240">
        <v>43751</v>
      </c>
      <c r="B189023" s="187">
        <v>1</v>
      </c>
      <c r="C189023" s="187">
        <v>2461.68331760007</v>
      </c>
      <c r="D189023" s="187">
        <v>2019.4</v>
      </c>
    </row>
    <row r="189024" spans="1:4">
      <c r="A189024" s="240">
        <v>43752</v>
      </c>
      <c r="B189024" s="187">
        <v>13</v>
      </c>
      <c r="C189024" s="187">
        <v>2702.5580474530898</v>
      </c>
      <c r="D189024" s="187">
        <v>2019.4</v>
      </c>
    </row>
    <row r="189025" spans="1:4">
      <c r="A189025" s="240">
        <v>43752</v>
      </c>
      <c r="B189025" s="187">
        <v>12</v>
      </c>
      <c r="C189025" s="187">
        <v>2489.5423886847102</v>
      </c>
      <c r="D189025" s="187">
        <v>2019.4</v>
      </c>
    </row>
    <row r="189026" spans="1:4">
      <c r="A189026" s="240">
        <v>43752</v>
      </c>
      <c r="B189026" s="187">
        <v>8</v>
      </c>
      <c r="C189026" s="187">
        <v>2368.8470142760302</v>
      </c>
      <c r="D189026" s="187">
        <v>2019.4</v>
      </c>
    </row>
    <row r="189027" spans="1:4">
      <c r="A189027" s="240">
        <v>43752</v>
      </c>
      <c r="B189027" s="187">
        <v>30</v>
      </c>
      <c r="C189027" s="187">
        <v>3482.3314060289599</v>
      </c>
      <c r="D189027" s="187">
        <v>2019.4</v>
      </c>
    </row>
    <row r="189028" spans="1:4">
      <c r="A189028" s="240">
        <v>43752</v>
      </c>
      <c r="B189028" s="187">
        <v>29</v>
      </c>
      <c r="C189028" s="187">
        <v>3496.0904745709599</v>
      </c>
      <c r="D189028" s="187">
        <v>2019.4</v>
      </c>
    </row>
    <row r="189029" spans="1:4">
      <c r="A189029" s="240">
        <v>43752</v>
      </c>
      <c r="B189029" s="187">
        <v>28</v>
      </c>
      <c r="C189029" s="187">
        <v>3562.47484522474</v>
      </c>
      <c r="D189029" s="187">
        <v>2019.4</v>
      </c>
    </row>
    <row r="189030" spans="1:4">
      <c r="A189030" s="240">
        <v>43752</v>
      </c>
      <c r="B189030" s="187">
        <v>27</v>
      </c>
      <c r="C189030" s="187">
        <v>3599.1341662474201</v>
      </c>
      <c r="D189030" s="187">
        <v>2019.4</v>
      </c>
    </row>
    <row r="189031" spans="1:4">
      <c r="A189031" s="240">
        <v>43752</v>
      </c>
      <c r="B189031" s="187">
        <v>26</v>
      </c>
      <c r="C189031" s="187">
        <v>3608.5012995164102</v>
      </c>
      <c r="D189031" s="187">
        <v>2019.4</v>
      </c>
    </row>
    <row r="189032" spans="1:4">
      <c r="A189032" s="240">
        <v>43752</v>
      </c>
      <c r="B189032" s="187">
        <v>25</v>
      </c>
      <c r="C189032" s="187">
        <v>3640.1729946788</v>
      </c>
      <c r="D189032" s="187">
        <v>2019.4</v>
      </c>
    </row>
    <row r="189033" spans="1:4">
      <c r="A189033" s="240">
        <v>43752</v>
      </c>
      <c r="B189033" s="187">
        <v>24</v>
      </c>
      <c r="C189033" s="187">
        <v>3648.7884329313001</v>
      </c>
      <c r="D189033" s="187">
        <v>2019.4</v>
      </c>
    </row>
    <row r="189034" spans="1:4">
      <c r="A189034" s="240">
        <v>43752</v>
      </c>
      <c r="B189034" s="187">
        <v>23</v>
      </c>
      <c r="C189034" s="187">
        <v>3631.0287811347898</v>
      </c>
      <c r="D189034" s="187">
        <v>2019.4</v>
      </c>
    </row>
    <row r="189035" spans="1:4">
      <c r="A189035" s="240">
        <v>43752</v>
      </c>
      <c r="B189035" s="187">
        <v>19</v>
      </c>
      <c r="C189035" s="187">
        <v>3587.70333954018</v>
      </c>
      <c r="D189035" s="187">
        <v>2019.4</v>
      </c>
    </row>
    <row r="189036" spans="1:4">
      <c r="A189036" s="240">
        <v>43752</v>
      </c>
      <c r="B189036" s="187">
        <v>18</v>
      </c>
      <c r="C189036" s="187">
        <v>3523.0374295452398</v>
      </c>
      <c r="D189036" s="187">
        <v>2019.4</v>
      </c>
    </row>
    <row r="189037" spans="1:4">
      <c r="A189037" s="240">
        <v>43752</v>
      </c>
      <c r="B189037" s="187">
        <v>17</v>
      </c>
      <c r="C189037" s="187">
        <v>3422.8047098905699</v>
      </c>
      <c r="D189037" s="187">
        <v>2019.4</v>
      </c>
    </row>
    <row r="189038" spans="1:4">
      <c r="A189038" s="240">
        <v>43752</v>
      </c>
      <c r="B189038" s="187">
        <v>16</v>
      </c>
      <c r="C189038" s="187">
        <v>3280.3185572423699</v>
      </c>
      <c r="D189038" s="187">
        <v>2019.4</v>
      </c>
    </row>
    <row r="189039" spans="1:4">
      <c r="A189039" s="240">
        <v>43752</v>
      </c>
      <c r="B189039" s="187">
        <v>15</v>
      </c>
      <c r="C189039" s="187">
        <v>3155.27691001433</v>
      </c>
      <c r="D189039" s="187">
        <v>2019.4</v>
      </c>
    </row>
    <row r="189040" spans="1:4">
      <c r="A189040" s="240">
        <v>43752</v>
      </c>
      <c r="B189040" s="187">
        <v>14</v>
      </c>
      <c r="C189040" s="187">
        <v>2905.2377630934002</v>
      </c>
      <c r="D189040" s="187">
        <v>2019.4</v>
      </c>
    </row>
    <row r="189041" spans="1:4">
      <c r="A189041" s="240">
        <v>43752</v>
      </c>
      <c r="B189041" s="187">
        <v>11</v>
      </c>
      <c r="C189041" s="187">
        <v>2513.85484366022</v>
      </c>
      <c r="D189041" s="187">
        <v>2019.4</v>
      </c>
    </row>
    <row r="189042" spans="1:4">
      <c r="A189042" s="240">
        <v>43752</v>
      </c>
      <c r="B189042" s="187">
        <v>10</v>
      </c>
      <c r="C189042" s="187">
        <v>2410.8313555076602</v>
      </c>
      <c r="D189042" s="187">
        <v>2019.4</v>
      </c>
    </row>
    <row r="189043" spans="1:4">
      <c r="A189043" s="240">
        <v>43752</v>
      </c>
      <c r="B189043" s="187">
        <v>9</v>
      </c>
      <c r="C189043" s="187">
        <v>2368.83918489184</v>
      </c>
      <c r="D189043" s="187">
        <v>2019.4</v>
      </c>
    </row>
    <row r="189044" spans="1:4">
      <c r="A189044" s="240">
        <v>43752</v>
      </c>
      <c r="B189044" s="187">
        <v>7</v>
      </c>
      <c r="C189044" s="187">
        <v>2380.2142749408399</v>
      </c>
      <c r="D189044" s="187">
        <v>2019.4</v>
      </c>
    </row>
    <row r="189045" spans="1:4">
      <c r="A189045" s="240">
        <v>43752</v>
      </c>
      <c r="B189045" s="187">
        <v>6</v>
      </c>
      <c r="C189045" s="187">
        <v>2352.5815356056401</v>
      </c>
      <c r="D189045" s="187">
        <v>2019.4</v>
      </c>
    </row>
    <row r="189046" spans="1:4">
      <c r="A189046" s="240">
        <v>43752</v>
      </c>
      <c r="B189046" s="187">
        <v>5</v>
      </c>
      <c r="C189046" s="187">
        <v>2379.94096688627</v>
      </c>
      <c r="D189046" s="187">
        <v>2019.4</v>
      </c>
    </row>
    <row r="189047" spans="1:4">
      <c r="A189047" s="240">
        <v>43752</v>
      </c>
      <c r="B189047" s="187">
        <v>4</v>
      </c>
      <c r="C189047" s="187">
        <v>2413.3003981668899</v>
      </c>
      <c r="D189047" s="187">
        <v>2019.4</v>
      </c>
    </row>
    <row r="189048" spans="1:4">
      <c r="A189048" s="240">
        <v>43752</v>
      </c>
      <c r="B189048" s="187">
        <v>3</v>
      </c>
      <c r="C189048" s="187">
        <v>2497.0427488806899</v>
      </c>
      <c r="D189048" s="187">
        <v>2019.4</v>
      </c>
    </row>
    <row r="189049" spans="1:4">
      <c r="A189049" s="240">
        <v>43752</v>
      </c>
      <c r="B189049" s="187">
        <v>2</v>
      </c>
      <c r="C189049" s="187">
        <v>2564.4491564664299</v>
      </c>
      <c r="D189049" s="187">
        <v>2019.4</v>
      </c>
    </row>
    <row r="189050" spans="1:4">
      <c r="A189050" s="240">
        <v>43752</v>
      </c>
      <c r="B189050" s="187">
        <v>1</v>
      </c>
      <c r="C189050" s="187">
        <v>2616.2854597904702</v>
      </c>
      <c r="D189050" s="187">
        <v>2019.4</v>
      </c>
    </row>
    <row r="189051" spans="1:4">
      <c r="A189051" s="240">
        <v>43752</v>
      </c>
      <c r="B189051" s="187">
        <v>48</v>
      </c>
      <c r="C189051" s="187">
        <v>2647.54454986057</v>
      </c>
      <c r="D189051" s="187">
        <v>2019.4</v>
      </c>
    </row>
    <row r="189052" spans="1:4">
      <c r="A189052" s="240">
        <v>43752</v>
      </c>
      <c r="B189052" s="187">
        <v>47</v>
      </c>
      <c r="C189052" s="187">
        <v>2791.6150143182499</v>
      </c>
      <c r="D189052" s="187">
        <v>2019.4</v>
      </c>
    </row>
    <row r="189053" spans="1:4">
      <c r="A189053" s="240">
        <v>43752</v>
      </c>
      <c r="B189053" s="187">
        <v>46</v>
      </c>
      <c r="C189053" s="187">
        <v>2959.3495356478602</v>
      </c>
      <c r="D189053" s="187">
        <v>2019.4</v>
      </c>
    </row>
    <row r="189054" spans="1:4">
      <c r="A189054" s="240">
        <v>43752</v>
      </c>
      <c r="B189054" s="187">
        <v>45</v>
      </c>
      <c r="C189054" s="187">
        <v>3101.38868256879</v>
      </c>
      <c r="D189054" s="187">
        <v>2019.4</v>
      </c>
    </row>
    <row r="189055" spans="1:4">
      <c r="A189055" s="240">
        <v>43752</v>
      </c>
      <c r="B189055" s="187">
        <v>44</v>
      </c>
      <c r="C189055" s="187">
        <v>3266.0918863616598</v>
      </c>
      <c r="D189055" s="187">
        <v>2019.4</v>
      </c>
    </row>
    <row r="189056" spans="1:4">
      <c r="A189056" s="240">
        <v>43752</v>
      </c>
      <c r="B189056" s="187">
        <v>43</v>
      </c>
      <c r="C189056" s="187">
        <v>3475.4434882580999</v>
      </c>
      <c r="D189056" s="187">
        <v>2019.4</v>
      </c>
    </row>
    <row r="189057" spans="1:4">
      <c r="A189057" s="240">
        <v>43752</v>
      </c>
      <c r="B189057" s="187">
        <v>42</v>
      </c>
      <c r="C189057" s="187">
        <v>3617.79509015453</v>
      </c>
      <c r="D189057" s="187">
        <v>2019.4</v>
      </c>
    </row>
    <row r="189058" spans="1:4">
      <c r="A189058" s="240">
        <v>43752</v>
      </c>
      <c r="B189058" s="187">
        <v>41</v>
      </c>
      <c r="C189058" s="187">
        <v>3730.47480579485</v>
      </c>
      <c r="D189058" s="187">
        <v>2019.4</v>
      </c>
    </row>
    <row r="189059" spans="1:4">
      <c r="A189059" s="240">
        <v>43752</v>
      </c>
      <c r="B189059" s="187">
        <v>40</v>
      </c>
      <c r="C189059" s="187">
        <v>3829.1545214351499</v>
      </c>
      <c r="D189059" s="187">
        <v>2019.4</v>
      </c>
    </row>
    <row r="189060" spans="1:4">
      <c r="A189060" s="240">
        <v>43752</v>
      </c>
      <c r="B189060" s="187">
        <v>39</v>
      </c>
      <c r="C189060" s="187">
        <v>3957.5073734851399</v>
      </c>
      <c r="D189060" s="187">
        <v>2019.4</v>
      </c>
    </row>
    <row r="189061" spans="1:4">
      <c r="A189061" s="240">
        <v>43752</v>
      </c>
      <c r="B189061" s="187">
        <v>38</v>
      </c>
      <c r="C189061" s="187">
        <v>3989.5217820999601</v>
      </c>
      <c r="D189061" s="187">
        <v>2019.4</v>
      </c>
    </row>
    <row r="189062" spans="1:4">
      <c r="A189062" s="240">
        <v>43752</v>
      </c>
      <c r="B189062" s="187">
        <v>37</v>
      </c>
      <c r="C189062" s="187">
        <v>3845.1322834361499</v>
      </c>
      <c r="D189062" s="187">
        <v>2019.4</v>
      </c>
    </row>
    <row r="189063" spans="1:4">
      <c r="A189063" s="240">
        <v>43752</v>
      </c>
      <c r="B189063" s="187">
        <v>36</v>
      </c>
      <c r="C189063" s="187">
        <v>3808.4218434869099</v>
      </c>
      <c r="D189063" s="187">
        <v>2019.4</v>
      </c>
    </row>
    <row r="189064" spans="1:4">
      <c r="A189064" s="240">
        <v>43752</v>
      </c>
      <c r="B189064" s="187">
        <v>35</v>
      </c>
      <c r="C189064" s="187">
        <v>3760.0942592729498</v>
      </c>
      <c r="D189064" s="187">
        <v>2019.4</v>
      </c>
    </row>
    <row r="189065" spans="1:4">
      <c r="A189065" s="240">
        <v>43752</v>
      </c>
      <c r="B189065" s="187">
        <v>34</v>
      </c>
      <c r="C189065" s="187">
        <v>3672.7904279764998</v>
      </c>
      <c r="D189065" s="187">
        <v>2019.4</v>
      </c>
    </row>
    <row r="189066" spans="1:4">
      <c r="A189066" s="240">
        <v>43752</v>
      </c>
      <c r="B189066" s="187">
        <v>33</v>
      </c>
      <c r="C189066" s="187">
        <v>3586.6183505108102</v>
      </c>
      <c r="D189066" s="187">
        <v>2019.4</v>
      </c>
    </row>
    <row r="189067" spans="1:4">
      <c r="A189067" s="240">
        <v>43752</v>
      </c>
      <c r="B189067" s="187">
        <v>32</v>
      </c>
      <c r="C189067" s="187">
        <v>3510.1034540725</v>
      </c>
      <c r="D189067" s="187">
        <v>2019.4</v>
      </c>
    </row>
    <row r="189068" spans="1:4">
      <c r="A189068" s="240">
        <v>43752</v>
      </c>
      <c r="B189068" s="187">
        <v>31</v>
      </c>
      <c r="C189068" s="187">
        <v>3500.8863392299199</v>
      </c>
      <c r="D189068" s="187">
        <v>2019.4</v>
      </c>
    </row>
    <row r="189069" spans="1:4">
      <c r="A189069" s="240">
        <v>43752</v>
      </c>
      <c r="B189069" s="187">
        <v>22</v>
      </c>
      <c r="C189069" s="187">
        <v>3637.1691170540098</v>
      </c>
      <c r="D189069" s="187">
        <v>2019.4</v>
      </c>
    </row>
    <row r="189070" spans="1:4">
      <c r="A189070" s="240">
        <v>43752</v>
      </c>
      <c r="B189070" s="187">
        <v>21</v>
      </c>
      <c r="C189070" s="187">
        <v>3625.2766842158899</v>
      </c>
      <c r="D189070" s="187">
        <v>2019.4</v>
      </c>
    </row>
    <row r="189071" spans="1:4">
      <c r="A189071" s="240">
        <v>43752</v>
      </c>
      <c r="B189071" s="187">
        <v>20</v>
      </c>
      <c r="C189071" s="187">
        <v>3614.3486220015002</v>
      </c>
      <c r="D189071" s="187">
        <v>2019.4</v>
      </c>
    </row>
    <row r="189072" spans="1:4">
      <c r="A189072" s="240">
        <v>43753</v>
      </c>
      <c r="B189072" s="187">
        <v>25</v>
      </c>
      <c r="C189072" s="187">
        <v>3471.42530128829</v>
      </c>
      <c r="D189072" s="187">
        <v>2019.4</v>
      </c>
    </row>
    <row r="189073" spans="1:4">
      <c r="A189073" s="240">
        <v>43753</v>
      </c>
      <c r="B189073" s="187">
        <v>24</v>
      </c>
      <c r="C189073" s="187">
        <v>3496.2158050212201</v>
      </c>
      <c r="D189073" s="187">
        <v>2019.4</v>
      </c>
    </row>
    <row r="189074" spans="1:4">
      <c r="A189074" s="240">
        <v>43753</v>
      </c>
      <c r="B189074" s="187">
        <v>23</v>
      </c>
      <c r="C189074" s="187">
        <v>3487.2907308215699</v>
      </c>
      <c r="D189074" s="187">
        <v>2019.4</v>
      </c>
    </row>
    <row r="189075" spans="1:4">
      <c r="A189075" s="240">
        <v>43753</v>
      </c>
      <c r="B189075" s="187">
        <v>22</v>
      </c>
      <c r="C189075" s="187">
        <v>3518.4094119963002</v>
      </c>
      <c r="D189075" s="187">
        <v>2019.4</v>
      </c>
    </row>
    <row r="189076" spans="1:4">
      <c r="A189076" s="240">
        <v>43753</v>
      </c>
      <c r="B189076" s="187">
        <v>21</v>
      </c>
      <c r="C189076" s="187">
        <v>3537.25787865137</v>
      </c>
      <c r="D189076" s="187">
        <v>2019.4</v>
      </c>
    </row>
    <row r="189077" spans="1:4">
      <c r="A189077" s="240">
        <v>43753</v>
      </c>
      <c r="B189077" s="187">
        <v>20</v>
      </c>
      <c r="C189077" s="187">
        <v>3541.7366480324399</v>
      </c>
      <c r="D189077" s="187">
        <v>2019.4</v>
      </c>
    </row>
    <row r="189078" spans="1:4">
      <c r="A189078" s="240">
        <v>43753</v>
      </c>
      <c r="B189078" s="187">
        <v>17</v>
      </c>
      <c r="C189078" s="187">
        <v>3448.2688895364199</v>
      </c>
      <c r="D189078" s="187">
        <v>2019.4</v>
      </c>
    </row>
    <row r="189079" spans="1:4">
      <c r="A189079" s="240">
        <v>43753</v>
      </c>
      <c r="B189079" s="187">
        <v>16</v>
      </c>
      <c r="C189079" s="187">
        <v>3312.5389348379599</v>
      </c>
      <c r="D189079" s="187">
        <v>2019.4</v>
      </c>
    </row>
    <row r="189080" spans="1:4">
      <c r="A189080" s="240">
        <v>43753</v>
      </c>
      <c r="B189080" s="187">
        <v>15</v>
      </c>
      <c r="C189080" s="187">
        <v>3189.95662565464</v>
      </c>
      <c r="D189080" s="187">
        <v>2019.4</v>
      </c>
    </row>
    <row r="189081" spans="1:4">
      <c r="A189081" s="240">
        <v>43753</v>
      </c>
      <c r="B189081" s="187">
        <v>40</v>
      </c>
      <c r="C189081" s="187">
        <v>3703.5288910922</v>
      </c>
      <c r="D189081" s="187">
        <v>2019.4</v>
      </c>
    </row>
    <row r="189082" spans="1:4">
      <c r="A189082" s="240">
        <v>43753</v>
      </c>
      <c r="B189082" s="187">
        <v>39</v>
      </c>
      <c r="C189082" s="187">
        <v>3800.73173468909</v>
      </c>
      <c r="D189082" s="187">
        <v>2019.4</v>
      </c>
    </row>
    <row r="189083" spans="1:4">
      <c r="A189083" s="240">
        <v>43753</v>
      </c>
      <c r="B189083" s="187">
        <v>38</v>
      </c>
      <c r="C189083" s="187">
        <v>3881.5986351579199</v>
      </c>
      <c r="D189083" s="187">
        <v>2019.4</v>
      </c>
    </row>
    <row r="189084" spans="1:4">
      <c r="A189084" s="240">
        <v>43753</v>
      </c>
      <c r="B189084" s="187">
        <v>37</v>
      </c>
      <c r="C189084" s="187">
        <v>3780.4908990096501</v>
      </c>
      <c r="D189084" s="187">
        <v>2019.4</v>
      </c>
    </row>
    <row r="189085" spans="1:4">
      <c r="A189085" s="240">
        <v>43753</v>
      </c>
      <c r="B189085" s="187">
        <v>34</v>
      </c>
      <c r="C189085" s="187">
        <v>3626.8989567223398</v>
      </c>
      <c r="D189085" s="187">
        <v>2019.4</v>
      </c>
    </row>
    <row r="189086" spans="1:4">
      <c r="A189086" s="240">
        <v>43753</v>
      </c>
      <c r="B189086" s="187">
        <v>33</v>
      </c>
      <c r="C189086" s="187">
        <v>3540.8855532110601</v>
      </c>
      <c r="D189086" s="187">
        <v>2019.4</v>
      </c>
    </row>
    <row r="189087" spans="1:4">
      <c r="A189087" s="240">
        <v>43753</v>
      </c>
      <c r="B189087" s="187">
        <v>32</v>
      </c>
      <c r="C189087" s="187">
        <v>3458.6074653242699</v>
      </c>
      <c r="D189087" s="187">
        <v>2019.4</v>
      </c>
    </row>
    <row r="189088" spans="1:4">
      <c r="A189088" s="240">
        <v>43753</v>
      </c>
      <c r="B189088" s="187">
        <v>31</v>
      </c>
      <c r="C189088" s="187">
        <v>3439.4495098327998</v>
      </c>
      <c r="D189088" s="187">
        <v>2019.4</v>
      </c>
    </row>
    <row r="189089" spans="1:4">
      <c r="A189089" s="240">
        <v>43753</v>
      </c>
      <c r="B189089" s="187">
        <v>30</v>
      </c>
      <c r="C189089" s="187">
        <v>3409.0556234975402</v>
      </c>
      <c r="D189089" s="187">
        <v>2019.4</v>
      </c>
    </row>
    <row r="189090" spans="1:4">
      <c r="A189090" s="240">
        <v>43753</v>
      </c>
      <c r="B189090" s="187">
        <v>29</v>
      </c>
      <c r="C189090" s="187">
        <v>3384.7383052769601</v>
      </c>
      <c r="D189090" s="187">
        <v>2019.4</v>
      </c>
    </row>
    <row r="189091" spans="1:4">
      <c r="A189091" s="240">
        <v>43753</v>
      </c>
      <c r="B189091" s="187">
        <v>28</v>
      </c>
      <c r="C189091" s="187">
        <v>3391.2397147911302</v>
      </c>
      <c r="D189091" s="187">
        <v>2019.4</v>
      </c>
    </row>
    <row r="189092" spans="1:4">
      <c r="A189092" s="240">
        <v>43753</v>
      </c>
      <c r="B189092" s="187">
        <v>27</v>
      </c>
      <c r="C189092" s="187">
        <v>3405.9568076422202</v>
      </c>
      <c r="D189092" s="187">
        <v>2019.4</v>
      </c>
    </row>
    <row r="189093" spans="1:4">
      <c r="A189093" s="240">
        <v>43753</v>
      </c>
      <c r="B189093" s="187">
        <v>26</v>
      </c>
      <c r="C189093" s="187">
        <v>3436.2738513562199</v>
      </c>
      <c r="D189093" s="187">
        <v>2019.4</v>
      </c>
    </row>
    <row r="189094" spans="1:4">
      <c r="A189094" s="240">
        <v>43753</v>
      </c>
      <c r="B189094" s="187">
        <v>19</v>
      </c>
      <c r="C189094" s="187">
        <v>3540.5585330000399</v>
      </c>
      <c r="D189094" s="187">
        <v>2019.4</v>
      </c>
    </row>
    <row r="189095" spans="1:4">
      <c r="A189095" s="240">
        <v>43753</v>
      </c>
      <c r="B189095" s="187">
        <v>18</v>
      </c>
      <c r="C189095" s="187">
        <v>3500.0632271428699</v>
      </c>
      <c r="D189095" s="187">
        <v>2019.4</v>
      </c>
    </row>
    <row r="189096" spans="1:4">
      <c r="A189096" s="240">
        <v>43753</v>
      </c>
      <c r="B189096" s="187">
        <v>14</v>
      </c>
      <c r="C189096" s="187">
        <v>2924.0427488806899</v>
      </c>
      <c r="D189096" s="187">
        <v>2019.4</v>
      </c>
    </row>
    <row r="189097" spans="1:4">
      <c r="A189097" s="240">
        <v>43753</v>
      </c>
      <c r="B189097" s="187">
        <v>13</v>
      </c>
      <c r="C189097" s="187">
        <v>2722.1053839541801</v>
      </c>
      <c r="D189097" s="187">
        <v>2019.4</v>
      </c>
    </row>
    <row r="189098" spans="1:4">
      <c r="A189098" s="240">
        <v>43753</v>
      </c>
      <c r="B189098" s="187">
        <v>12</v>
      </c>
      <c r="C189098" s="187">
        <v>2512.1680190276702</v>
      </c>
      <c r="D189098" s="187">
        <v>2019.4</v>
      </c>
    </row>
    <row r="189099" spans="1:4">
      <c r="A189099" s="240">
        <v>43753</v>
      </c>
      <c r="B189099" s="187">
        <v>11</v>
      </c>
      <c r="C189099" s="187">
        <v>2427.9103697414698</v>
      </c>
      <c r="D189099" s="187">
        <v>2019.4</v>
      </c>
    </row>
    <row r="189100" spans="1:4">
      <c r="A189100" s="240">
        <v>43753</v>
      </c>
      <c r="B189100" s="187">
        <v>10</v>
      </c>
      <c r="C189100" s="187">
        <v>2377.6527204552699</v>
      </c>
      <c r="D189100" s="187">
        <v>2019.4</v>
      </c>
    </row>
    <row r="189101" spans="1:4">
      <c r="A189101" s="240">
        <v>43753</v>
      </c>
      <c r="B189101" s="187">
        <v>9</v>
      </c>
      <c r="C189101" s="187">
        <v>2369.0121517358998</v>
      </c>
      <c r="D189101" s="187">
        <v>2019.4</v>
      </c>
    </row>
    <row r="189102" spans="1:4">
      <c r="A189102" s="240">
        <v>43753</v>
      </c>
      <c r="B189102" s="187">
        <v>8</v>
      </c>
      <c r="C189102" s="187">
        <v>2366.0356398884501</v>
      </c>
      <c r="D189102" s="187">
        <v>2019.4</v>
      </c>
    </row>
    <row r="189103" spans="1:4">
      <c r="A189103" s="240">
        <v>43753</v>
      </c>
      <c r="B189103" s="187">
        <v>7</v>
      </c>
      <c r="C189103" s="187">
        <v>2409.10610434613</v>
      </c>
      <c r="D189103" s="187">
        <v>2019.4</v>
      </c>
    </row>
    <row r="189104" spans="1:4">
      <c r="A189104" s="240">
        <v>43753</v>
      </c>
      <c r="B189104" s="187">
        <v>6</v>
      </c>
      <c r="C189104" s="187">
        <v>2408.1765688038099</v>
      </c>
      <c r="D189104" s="187">
        <v>2019.4</v>
      </c>
    </row>
    <row r="189105" spans="1:4">
      <c r="A189105" s="240">
        <v>43753</v>
      </c>
      <c r="B189105" s="187">
        <v>5</v>
      </c>
      <c r="C189105" s="187">
        <v>2405.5516588527998</v>
      </c>
      <c r="D189105" s="187">
        <v>2019.4</v>
      </c>
    </row>
    <row r="189106" spans="1:4">
      <c r="A189106" s="240">
        <v>43753</v>
      </c>
      <c r="B189106" s="187">
        <v>4</v>
      </c>
      <c r="C189106" s="187">
        <v>2407.5908057737402</v>
      </c>
      <c r="D189106" s="187">
        <v>2019.4</v>
      </c>
    </row>
    <row r="189107" spans="1:4">
      <c r="A189107" s="240">
        <v>43753</v>
      </c>
      <c r="B189107" s="187">
        <v>48</v>
      </c>
      <c r="C189107" s="187">
        <v>2541.42144088944</v>
      </c>
      <c r="D189107" s="187">
        <v>2019.4</v>
      </c>
    </row>
    <row r="189108" spans="1:4">
      <c r="A189108" s="240">
        <v>43753</v>
      </c>
      <c r="B189108" s="187">
        <v>47</v>
      </c>
      <c r="C189108" s="187">
        <v>2636.9915451511401</v>
      </c>
      <c r="D189108" s="187">
        <v>2019.4</v>
      </c>
    </row>
    <row r="189109" spans="1:4">
      <c r="A189109" s="240">
        <v>43753</v>
      </c>
      <c r="B189109" s="187">
        <v>46</v>
      </c>
      <c r="C189109" s="187">
        <v>2818.5616494128399</v>
      </c>
      <c r="D189109" s="187">
        <v>2019.4</v>
      </c>
    </row>
    <row r="189110" spans="1:4">
      <c r="A189110" s="240">
        <v>43753</v>
      </c>
      <c r="B189110" s="187">
        <v>45</v>
      </c>
      <c r="C189110" s="187">
        <v>2965.11609490617</v>
      </c>
      <c r="D189110" s="187">
        <v>2019.4</v>
      </c>
    </row>
    <row r="189111" spans="1:4">
      <c r="A189111" s="240">
        <v>43753</v>
      </c>
      <c r="B189111" s="187">
        <v>44</v>
      </c>
      <c r="C189111" s="187">
        <v>3110.6705403995002</v>
      </c>
      <c r="D189111" s="187">
        <v>2019.4</v>
      </c>
    </row>
    <row r="189112" spans="1:4">
      <c r="A189112" s="240">
        <v>43753</v>
      </c>
      <c r="B189112" s="187">
        <v>43</v>
      </c>
      <c r="C189112" s="187">
        <v>3298.8890427647698</v>
      </c>
      <c r="D189112" s="187">
        <v>2019.4</v>
      </c>
    </row>
    <row r="189113" spans="1:4">
      <c r="A189113" s="240">
        <v>43753</v>
      </c>
      <c r="B189113" s="187">
        <v>42</v>
      </c>
      <c r="C189113" s="187">
        <v>3444.7716020019702</v>
      </c>
      <c r="D189113" s="187">
        <v>2019.4</v>
      </c>
    </row>
    <row r="189114" spans="1:4">
      <c r="A189114" s="240">
        <v>43753</v>
      </c>
      <c r="B189114" s="187">
        <v>41</v>
      </c>
      <c r="C189114" s="187">
        <v>3611.3182181111201</v>
      </c>
      <c r="D189114" s="187">
        <v>2019.4</v>
      </c>
    </row>
    <row r="189115" spans="1:4">
      <c r="A189115" s="240">
        <v>43753</v>
      </c>
      <c r="B189115" s="187">
        <v>36</v>
      </c>
      <c r="C189115" s="187">
        <v>3734.45817207457</v>
      </c>
      <c r="D189115" s="187">
        <v>2019.4</v>
      </c>
    </row>
    <row r="189116" spans="1:4">
      <c r="A189116" s="240">
        <v>43753</v>
      </c>
      <c r="B189116" s="187">
        <v>35</v>
      </c>
      <c r="C189116" s="187">
        <v>3716.32715858241</v>
      </c>
      <c r="D189116" s="187">
        <v>2019.4</v>
      </c>
    </row>
    <row r="189117" spans="1:4">
      <c r="A189117" s="240">
        <v>43753</v>
      </c>
      <c r="B189117" s="187">
        <v>3</v>
      </c>
      <c r="C189117" s="187">
        <v>2444.9815545911001</v>
      </c>
      <c r="D189117" s="187">
        <v>2019.4</v>
      </c>
    </row>
    <row r="189118" spans="1:4">
      <c r="A189118" s="240">
        <v>43753</v>
      </c>
      <c r="B189118" s="187">
        <v>2</v>
      </c>
      <c r="C189118" s="187">
        <v>2507.03636028041</v>
      </c>
      <c r="D189118" s="187">
        <v>2019.4</v>
      </c>
    </row>
    <row r="189119" spans="1:4">
      <c r="A189119" s="240">
        <v>43753</v>
      </c>
      <c r="B189119" s="187">
        <v>1</v>
      </c>
      <c r="C189119" s="187">
        <v>2558.45842663452</v>
      </c>
      <c r="D189119" s="187">
        <v>2019.4</v>
      </c>
    </row>
    <row r="189120" spans="1:4">
      <c r="A189120" s="240">
        <v>43754</v>
      </c>
      <c r="B189120" s="187">
        <v>45</v>
      </c>
      <c r="C189120" s="187">
        <v>2924.6064645421102</v>
      </c>
      <c r="D189120" s="187">
        <v>2019.4</v>
      </c>
    </row>
    <row r="189121" spans="1:4">
      <c r="A189121" s="240">
        <v>43754</v>
      </c>
      <c r="B189121" s="187">
        <v>44</v>
      </c>
      <c r="C189121" s="187">
        <v>3071.2861801824201</v>
      </c>
      <c r="D189121" s="187">
        <v>2019.4</v>
      </c>
    </row>
    <row r="189122" spans="1:4">
      <c r="A189122" s="240">
        <v>43754</v>
      </c>
      <c r="B189122" s="187">
        <v>43</v>
      </c>
      <c r="C189122" s="187">
        <v>3284.2940095666099</v>
      </c>
      <c r="D189122" s="187">
        <v>2019.4</v>
      </c>
    </row>
    <row r="189123" spans="1:4">
      <c r="A189123" s="240">
        <v>43754</v>
      </c>
      <c r="B189123" s="187">
        <v>42</v>
      </c>
      <c r="C189123" s="187">
        <v>3407.9658958227301</v>
      </c>
      <c r="D189123" s="187">
        <v>2019.4</v>
      </c>
    </row>
    <row r="189124" spans="1:4">
      <c r="A189124" s="240">
        <v>43754</v>
      </c>
      <c r="B189124" s="187">
        <v>48</v>
      </c>
      <c r="C189124" s="187">
        <v>2521.5986351579199</v>
      </c>
      <c r="D189124" s="187">
        <v>2019.4</v>
      </c>
    </row>
    <row r="189125" spans="1:4">
      <c r="A189125" s="240">
        <v>43754</v>
      </c>
      <c r="B189125" s="187">
        <v>47</v>
      </c>
      <c r="C189125" s="187">
        <v>2650.2626920298599</v>
      </c>
      <c r="D189125" s="187">
        <v>2019.4</v>
      </c>
    </row>
    <row r="189126" spans="1:4">
      <c r="A189126" s="240">
        <v>43754</v>
      </c>
      <c r="B189126" s="187">
        <v>46</v>
      </c>
      <c r="C189126" s="187">
        <v>2803.5908057737402</v>
      </c>
      <c r="D189126" s="187">
        <v>2019.4</v>
      </c>
    </row>
    <row r="189127" spans="1:4">
      <c r="A189127" s="240">
        <v>43754</v>
      </c>
      <c r="B189127" s="187">
        <v>41</v>
      </c>
      <c r="C189127" s="187">
        <v>3537.64561146304</v>
      </c>
      <c r="D189127" s="187">
        <v>2019.4</v>
      </c>
    </row>
    <row r="189128" spans="1:4">
      <c r="A189128" s="240">
        <v>43754</v>
      </c>
      <c r="B189128" s="187">
        <v>40</v>
      </c>
      <c r="C189128" s="187">
        <v>3586.9893839752899</v>
      </c>
      <c r="D189128" s="187">
        <v>2019.4</v>
      </c>
    </row>
    <row r="189129" spans="1:4">
      <c r="A189129" s="240">
        <v>43754</v>
      </c>
      <c r="B189129" s="187">
        <v>39</v>
      </c>
      <c r="C189129" s="187">
        <v>3650.9972133594702</v>
      </c>
      <c r="D189129" s="187">
        <v>2019.4</v>
      </c>
    </row>
    <row r="189130" spans="1:4">
      <c r="A189130" s="240">
        <v>43754</v>
      </c>
      <c r="B189130" s="187">
        <v>38</v>
      </c>
      <c r="C189130" s="187">
        <v>3696.6690996155999</v>
      </c>
      <c r="D189130" s="187">
        <v>2019.4</v>
      </c>
    </row>
    <row r="189131" spans="1:4">
      <c r="A189131" s="240">
        <v>43754</v>
      </c>
      <c r="B189131" s="187">
        <v>37</v>
      </c>
      <c r="C189131" s="187">
        <v>3592.0798827387698</v>
      </c>
      <c r="D189131" s="187">
        <v>2019.4</v>
      </c>
    </row>
    <row r="189132" spans="1:4">
      <c r="A189132" s="240">
        <v>43754</v>
      </c>
      <c r="B189132" s="187">
        <v>36</v>
      </c>
      <c r="C189132" s="187">
        <v>3550.29223962477</v>
      </c>
      <c r="D189132" s="187">
        <v>2019.4</v>
      </c>
    </row>
    <row r="189133" spans="1:4">
      <c r="A189133" s="240">
        <v>43754</v>
      </c>
      <c r="B189133" s="187">
        <v>35</v>
      </c>
      <c r="C189133" s="187">
        <v>3490.5157939364599</v>
      </c>
      <c r="D189133" s="187">
        <v>2019.4</v>
      </c>
    </row>
    <row r="189134" spans="1:4">
      <c r="A189134" s="240">
        <v>43754</v>
      </c>
      <c r="B189134" s="187">
        <v>34</v>
      </c>
      <c r="C189134" s="187">
        <v>3383.4296583447099</v>
      </c>
      <c r="D189134" s="187">
        <v>2019.4</v>
      </c>
    </row>
    <row r="189135" spans="1:4">
      <c r="A189135" s="240">
        <v>43754</v>
      </c>
      <c r="B189135" s="187">
        <v>33</v>
      </c>
      <c r="C189135" s="187">
        <v>3354.47724736091</v>
      </c>
      <c r="D189135" s="187">
        <v>2019.4</v>
      </c>
    </row>
    <row r="189136" spans="1:4">
      <c r="A189136" s="240">
        <v>43754</v>
      </c>
      <c r="B189136" s="187">
        <v>32</v>
      </c>
      <c r="C189136" s="187">
        <v>3304.1701409457501</v>
      </c>
      <c r="D189136" s="187">
        <v>2019.4</v>
      </c>
    </row>
    <row r="189137" spans="1:4">
      <c r="A189137" s="240">
        <v>43754</v>
      </c>
      <c r="B189137" s="187">
        <v>31</v>
      </c>
      <c r="C189137" s="187">
        <v>3326.3175314375399</v>
      </c>
      <c r="D189137" s="187">
        <v>2019.4</v>
      </c>
    </row>
    <row r="189138" spans="1:4">
      <c r="A189138" s="240">
        <v>43754</v>
      </c>
      <c r="B189138" s="187">
        <v>30</v>
      </c>
      <c r="C189138" s="187">
        <v>3352.48992500041</v>
      </c>
      <c r="D189138" s="187">
        <v>2019.4</v>
      </c>
    </row>
    <row r="189139" spans="1:4">
      <c r="A189139" s="240">
        <v>43754</v>
      </c>
      <c r="B189139" s="187">
        <v>29</v>
      </c>
      <c r="C189139" s="187">
        <v>3363.7120501988202</v>
      </c>
      <c r="D189139" s="187">
        <v>2019.4</v>
      </c>
    </row>
    <row r="189140" spans="1:4">
      <c r="A189140" s="240">
        <v>43754</v>
      </c>
      <c r="B189140" s="187">
        <v>28</v>
      </c>
      <c r="C189140" s="187">
        <v>3425.8029092741299</v>
      </c>
      <c r="D189140" s="187">
        <v>2019.4</v>
      </c>
    </row>
    <row r="189141" spans="1:4">
      <c r="A189141" s="240">
        <v>43754</v>
      </c>
      <c r="B189141" s="187">
        <v>27</v>
      </c>
      <c r="C189141" s="187">
        <v>3456.8951558721301</v>
      </c>
      <c r="D189141" s="187">
        <v>2019.4</v>
      </c>
    </row>
    <row r="189142" spans="1:4">
      <c r="A189142" s="240">
        <v>43754</v>
      </c>
      <c r="B189142" s="187">
        <v>26</v>
      </c>
      <c r="C189142" s="187">
        <v>3496.7373717594401</v>
      </c>
      <c r="D189142" s="187">
        <v>2019.4</v>
      </c>
    </row>
    <row r="189143" spans="1:4">
      <c r="A189143" s="240">
        <v>43754</v>
      </c>
      <c r="B189143" s="187">
        <v>25</v>
      </c>
      <c r="C189143" s="187">
        <v>3536.65623917428</v>
      </c>
      <c r="D189143" s="187">
        <v>2019.4</v>
      </c>
    </row>
    <row r="189144" spans="1:4">
      <c r="A189144" s="240">
        <v>43754</v>
      </c>
      <c r="B189144" s="187">
        <v>24</v>
      </c>
      <c r="C189144" s="187">
        <v>3533.6313634990402</v>
      </c>
      <c r="D189144" s="187">
        <v>2019.4</v>
      </c>
    </row>
    <row r="189145" spans="1:4">
      <c r="A189145" s="240">
        <v>43754</v>
      </c>
      <c r="B189145" s="187">
        <v>23</v>
      </c>
      <c r="C189145" s="187">
        <v>3550.3267181927699</v>
      </c>
      <c r="D189145" s="187">
        <v>2019.4</v>
      </c>
    </row>
    <row r="189146" spans="1:4">
      <c r="A189146" s="240">
        <v>43754</v>
      </c>
      <c r="B189146" s="187">
        <v>22</v>
      </c>
      <c r="C189146" s="187">
        <v>3537.7798912749599</v>
      </c>
      <c r="D189146" s="187">
        <v>2019.4</v>
      </c>
    </row>
    <row r="189147" spans="1:4">
      <c r="A189147" s="240">
        <v>43754</v>
      </c>
      <c r="B189147" s="187">
        <v>21</v>
      </c>
      <c r="C189147" s="187">
        <v>3588.49393457408</v>
      </c>
      <c r="D189147" s="187">
        <v>2019.4</v>
      </c>
    </row>
    <row r="189148" spans="1:4">
      <c r="A189148" s="240">
        <v>43754</v>
      </c>
      <c r="B189148" s="187">
        <v>20</v>
      </c>
      <c r="C189148" s="187">
        <v>3553.1329686600102</v>
      </c>
      <c r="D189148" s="187">
        <v>2019.4</v>
      </c>
    </row>
    <row r="189149" spans="1:4">
      <c r="A189149" s="240">
        <v>43754</v>
      </c>
      <c r="B189149" s="187">
        <v>19</v>
      </c>
      <c r="C189149" s="187">
        <v>3476.8220725859801</v>
      </c>
      <c r="D189149" s="187">
        <v>2019.4</v>
      </c>
    </row>
    <row r="189150" spans="1:4">
      <c r="A189150" s="240">
        <v>43754</v>
      </c>
      <c r="B189150" s="187">
        <v>18</v>
      </c>
      <c r="C189150" s="187">
        <v>3421.3146255050901</v>
      </c>
      <c r="D189150" s="187">
        <v>2019.4</v>
      </c>
    </row>
    <row r="189151" spans="1:4">
      <c r="A189151" s="240">
        <v>43754</v>
      </c>
      <c r="B189151" s="187">
        <v>17</v>
      </c>
      <c r="C189151" s="187">
        <v>3342.2215846122299</v>
      </c>
      <c r="D189151" s="187">
        <v>2019.4</v>
      </c>
    </row>
    <row r="189152" spans="1:4">
      <c r="A189152" s="240">
        <v>43754</v>
      </c>
      <c r="B189152" s="187">
        <v>16</v>
      </c>
      <c r="C189152" s="187">
        <v>3209.8794862632599</v>
      </c>
      <c r="D189152" s="187">
        <v>2019.4</v>
      </c>
    </row>
    <row r="189153" spans="1:4">
      <c r="A189153" s="240">
        <v>43754</v>
      </c>
      <c r="B189153" s="187">
        <v>15</v>
      </c>
      <c r="C189153" s="187">
        <v>3058.2833935418898</v>
      </c>
      <c r="D189153" s="187">
        <v>2019.4</v>
      </c>
    </row>
    <row r="189154" spans="1:4">
      <c r="A189154" s="240">
        <v>43754</v>
      </c>
      <c r="B189154" s="187">
        <v>14</v>
      </c>
      <c r="C189154" s="187">
        <v>2826.3538579995702</v>
      </c>
      <c r="D189154" s="187">
        <v>2019.4</v>
      </c>
    </row>
    <row r="189155" spans="1:4">
      <c r="A189155" s="240">
        <v>43754</v>
      </c>
      <c r="B189155" s="187">
        <v>13</v>
      </c>
      <c r="C189155" s="187">
        <v>2603.3068816944501</v>
      </c>
      <c r="D189155" s="187">
        <v>2019.4</v>
      </c>
    </row>
    <row r="189156" spans="1:4">
      <c r="A189156" s="240">
        <v>43754</v>
      </c>
      <c r="B189156" s="187">
        <v>12</v>
      </c>
      <c r="C189156" s="187">
        <v>2402.25990538933</v>
      </c>
      <c r="D189156" s="187">
        <v>2019.4</v>
      </c>
    </row>
    <row r="189157" spans="1:4">
      <c r="A189157" s="240">
        <v>43754</v>
      </c>
      <c r="B189157" s="187">
        <v>11</v>
      </c>
      <c r="C189157" s="187">
        <v>2318.8143508826602</v>
      </c>
      <c r="D189157" s="187">
        <v>2019.4</v>
      </c>
    </row>
    <row r="189158" spans="1:4">
      <c r="A189158" s="240">
        <v>43754</v>
      </c>
      <c r="B189158" s="187">
        <v>10</v>
      </c>
      <c r="C189158" s="187">
        <v>2271.0328532479298</v>
      </c>
      <c r="D189158" s="187">
        <v>2019.4</v>
      </c>
    </row>
    <row r="189159" spans="1:4">
      <c r="A189159" s="240">
        <v>43754</v>
      </c>
      <c r="B189159" s="187">
        <v>9</v>
      </c>
      <c r="C189159" s="187">
        <v>2210.5716399728799</v>
      </c>
      <c r="D189159" s="187">
        <v>2019.4</v>
      </c>
    </row>
    <row r="189160" spans="1:4">
      <c r="A189160" s="240">
        <v>43754</v>
      </c>
      <c r="B189160" s="187">
        <v>8</v>
      </c>
      <c r="C189160" s="187">
        <v>2196.7744835697799</v>
      </c>
      <c r="D189160" s="187">
        <v>2019.4</v>
      </c>
    </row>
    <row r="189161" spans="1:4">
      <c r="A189161" s="240">
        <v>43754</v>
      </c>
      <c r="B189161" s="187">
        <v>7</v>
      </c>
      <c r="C189161" s="187">
        <v>2251.0164740876098</v>
      </c>
      <c r="D189161" s="187">
        <v>2019.4</v>
      </c>
    </row>
    <row r="189162" spans="1:4">
      <c r="A189162" s="240">
        <v>43754</v>
      </c>
      <c r="B189162" s="187">
        <v>6</v>
      </c>
      <c r="C189162" s="187">
        <v>2202.9225214773701</v>
      </c>
      <c r="D189162" s="187">
        <v>2019.4</v>
      </c>
    </row>
    <row r="189163" spans="1:4">
      <c r="A189163" s="240">
        <v>43754</v>
      </c>
      <c r="B189163" s="187">
        <v>5</v>
      </c>
      <c r="C189163" s="187">
        <v>2218.18017076357</v>
      </c>
      <c r="D189163" s="187">
        <v>2019.4</v>
      </c>
    </row>
    <row r="189164" spans="1:4">
      <c r="A189164" s="240">
        <v>43754</v>
      </c>
      <c r="B189164" s="187">
        <v>4</v>
      </c>
      <c r="C189164" s="187">
        <v>2255.4378200497699</v>
      </c>
      <c r="D189164" s="187">
        <v>2019.4</v>
      </c>
    </row>
    <row r="189165" spans="1:4">
      <c r="A189165" s="240">
        <v>43754</v>
      </c>
      <c r="B189165" s="187">
        <v>3</v>
      </c>
      <c r="C189165" s="187">
        <v>2302.6954693359598</v>
      </c>
      <c r="D189165" s="187">
        <v>2019.4</v>
      </c>
    </row>
    <row r="189166" spans="1:4">
      <c r="A189166" s="240">
        <v>43754</v>
      </c>
      <c r="B189166" s="187">
        <v>2</v>
      </c>
      <c r="C189166" s="187">
        <v>2383.6171754941001</v>
      </c>
      <c r="D189166" s="187">
        <v>2019.4</v>
      </c>
    </row>
    <row r="189167" spans="1:4">
      <c r="A189167" s="240">
        <v>43754</v>
      </c>
      <c r="B189167" s="187">
        <v>1</v>
      </c>
      <c r="C189167" s="187">
        <v>2448.1872797557999</v>
      </c>
      <c r="D189167" s="187">
        <v>2019.4</v>
      </c>
    </row>
    <row r="189168" spans="1:4">
      <c r="A189168" s="240">
        <v>43755</v>
      </c>
      <c r="B189168" s="187">
        <v>14</v>
      </c>
      <c r="C189168" s="187">
        <v>2885.25558303763</v>
      </c>
      <c r="D189168" s="187">
        <v>2019.4</v>
      </c>
    </row>
    <row r="189169" spans="1:4">
      <c r="A189169" s="240">
        <v>43755</v>
      </c>
      <c r="B189169" s="187">
        <v>13</v>
      </c>
      <c r="C189169" s="187">
        <v>2684.2164361166901</v>
      </c>
      <c r="D189169" s="187">
        <v>2019.4</v>
      </c>
    </row>
    <row r="189170" spans="1:4">
      <c r="A189170" s="240">
        <v>43755</v>
      </c>
      <c r="B189170" s="187">
        <v>12</v>
      </c>
      <c r="C189170" s="187">
        <v>2482.8413460677002</v>
      </c>
      <c r="D189170" s="187">
        <v>2019.4</v>
      </c>
    </row>
    <row r="189171" spans="1:4">
      <c r="A189171" s="240">
        <v>43755</v>
      </c>
      <c r="B189171" s="187">
        <v>11</v>
      </c>
      <c r="C189171" s="187">
        <v>2380.13814227483</v>
      </c>
      <c r="D189171" s="187">
        <v>2019.4</v>
      </c>
    </row>
    <row r="189172" spans="1:4">
      <c r="A189172" s="240">
        <v>43755</v>
      </c>
      <c r="B189172" s="187">
        <v>10</v>
      </c>
      <c r="C189172" s="187">
        <v>2307.0989953539001</v>
      </c>
      <c r="D189172" s="187">
        <v>2019.4</v>
      </c>
    </row>
    <row r="189173" spans="1:4">
      <c r="A189173" s="240">
        <v>43755</v>
      </c>
      <c r="B189173" s="187">
        <v>9</v>
      </c>
      <c r="C189173" s="187">
        <v>2324.73173468909</v>
      </c>
      <c r="D189173" s="187">
        <v>2019.4</v>
      </c>
    </row>
    <row r="189174" spans="1:4">
      <c r="A189174" s="240">
        <v>43755</v>
      </c>
      <c r="B189174" s="187">
        <v>8</v>
      </c>
      <c r="C189174" s="187">
        <v>2333.3644740242798</v>
      </c>
      <c r="D189174" s="187">
        <v>2019.4</v>
      </c>
    </row>
    <row r="189175" spans="1:4">
      <c r="A189175" s="240">
        <v>43755</v>
      </c>
      <c r="B189175" s="187">
        <v>7</v>
      </c>
      <c r="C189175" s="187">
        <v>2339.6925877681601</v>
      </c>
      <c r="D189175" s="187">
        <v>2019.4</v>
      </c>
    </row>
    <row r="189176" spans="1:4">
      <c r="A189176" s="240">
        <v>43755</v>
      </c>
      <c r="B189176" s="187">
        <v>6</v>
      </c>
      <c r="C189176" s="187">
        <v>2290.6847583839699</v>
      </c>
      <c r="D189176" s="187">
        <v>2019.4</v>
      </c>
    </row>
    <row r="189177" spans="1:4">
      <c r="A189177" s="240">
        <v>43755</v>
      </c>
      <c r="B189177" s="187">
        <v>5</v>
      </c>
      <c r="C189177" s="187">
        <v>2265.6534408472298</v>
      </c>
      <c r="D189177" s="187">
        <v>2019.4</v>
      </c>
    </row>
    <row r="189178" spans="1:4">
      <c r="A189178" s="240">
        <v>43755</v>
      </c>
      <c r="B189178" s="187">
        <v>4</v>
      </c>
      <c r="C189178" s="187">
        <v>2261.6221233104802</v>
      </c>
      <c r="D189178" s="187">
        <v>2019.4</v>
      </c>
    </row>
    <row r="189179" spans="1:4">
      <c r="A189179" s="240">
        <v>43755</v>
      </c>
      <c r="B189179" s="187">
        <v>3</v>
      </c>
      <c r="C189179" s="187">
        <v>2297.9267489017998</v>
      </c>
      <c r="D189179" s="187">
        <v>2019.4</v>
      </c>
    </row>
    <row r="189180" spans="1:4">
      <c r="A189180" s="240">
        <v>43755</v>
      </c>
      <c r="B189180" s="187">
        <v>2</v>
      </c>
      <c r="C189180" s="187">
        <v>2336.2313744931098</v>
      </c>
      <c r="D189180" s="187">
        <v>2019.4</v>
      </c>
    </row>
    <row r="189181" spans="1:4">
      <c r="A189181" s="240">
        <v>43755</v>
      </c>
      <c r="B189181" s="187">
        <v>1</v>
      </c>
      <c r="C189181" s="187">
        <v>2417.5829763895499</v>
      </c>
      <c r="D189181" s="187">
        <v>2019.4</v>
      </c>
    </row>
    <row r="189182" spans="1:4">
      <c r="A189182" s="240">
        <v>43755</v>
      </c>
      <c r="B189182" s="187">
        <v>38</v>
      </c>
      <c r="C189182" s="187">
        <v>3951.5716399728799</v>
      </c>
      <c r="D189182" s="187">
        <v>2019.4</v>
      </c>
    </row>
    <row r="189183" spans="1:4">
      <c r="A189183" s="240">
        <v>43755</v>
      </c>
      <c r="B189183" s="187">
        <v>37</v>
      </c>
      <c r="C189183" s="187">
        <v>3882.54094751291</v>
      </c>
      <c r="D189183" s="187">
        <v>2019.4</v>
      </c>
    </row>
    <row r="189184" spans="1:4">
      <c r="A189184" s="240">
        <v>43755</v>
      </c>
      <c r="B189184" s="187">
        <v>36</v>
      </c>
      <c r="C189184" s="187">
        <v>3825.20931622438</v>
      </c>
      <c r="D189184" s="187">
        <v>2019.4</v>
      </c>
    </row>
    <row r="189185" spans="1:4">
      <c r="A189185" s="240">
        <v>43755</v>
      </c>
      <c r="B189185" s="187">
        <v>35</v>
      </c>
      <c r="C189185" s="187">
        <v>3757.7302502294001</v>
      </c>
      <c r="D189185" s="187">
        <v>2019.4</v>
      </c>
    </row>
    <row r="189186" spans="1:4">
      <c r="A189186" s="240">
        <v>43755</v>
      </c>
      <c r="B189186" s="187">
        <v>34</v>
      </c>
      <c r="C189186" s="187">
        <v>3669.1902748880998</v>
      </c>
      <c r="D189186" s="187">
        <v>2019.4</v>
      </c>
    </row>
    <row r="189187" spans="1:4">
      <c r="A189187" s="240">
        <v>43755</v>
      </c>
      <c r="B189187" s="187">
        <v>33</v>
      </c>
      <c r="C189187" s="187">
        <v>3646.2545719908699</v>
      </c>
      <c r="D189187" s="187">
        <v>2019.4</v>
      </c>
    </row>
    <row r="189188" spans="1:4">
      <c r="A189188" s="240">
        <v>43755</v>
      </c>
      <c r="B189188" s="187">
        <v>32</v>
      </c>
      <c r="C189188" s="187">
        <v>3605.3563737002401</v>
      </c>
      <c r="D189188" s="187">
        <v>2019.4</v>
      </c>
    </row>
    <row r="189189" spans="1:4">
      <c r="A189189" s="240">
        <v>43755</v>
      </c>
      <c r="B189189" s="187">
        <v>31</v>
      </c>
      <c r="C189189" s="187">
        <v>3556.27519713213</v>
      </c>
      <c r="D189189" s="187">
        <v>2019.4</v>
      </c>
    </row>
    <row r="189190" spans="1:4">
      <c r="A189190" s="240">
        <v>43755</v>
      </c>
      <c r="B189190" s="187">
        <v>30</v>
      </c>
      <c r="C189190" s="187">
        <v>3559.1752682607098</v>
      </c>
      <c r="D189190" s="187">
        <v>2019.4</v>
      </c>
    </row>
    <row r="189191" spans="1:4">
      <c r="A189191" s="240">
        <v>43755</v>
      </c>
      <c r="B189191" s="187">
        <v>29</v>
      </c>
      <c r="C189191" s="187">
        <v>3534.3048920694901</v>
      </c>
      <c r="D189191" s="187">
        <v>2019.4</v>
      </c>
    </row>
    <row r="189192" spans="1:4">
      <c r="A189192" s="240">
        <v>43755</v>
      </c>
      <c r="B189192" s="187">
        <v>28</v>
      </c>
      <c r="C189192" s="187">
        <v>3515.44701741381</v>
      </c>
      <c r="D189192" s="187">
        <v>2019.4</v>
      </c>
    </row>
    <row r="189193" spans="1:4">
      <c r="A189193" s="240">
        <v>43755</v>
      </c>
      <c r="B189193" s="187">
        <v>27</v>
      </c>
      <c r="C189193" s="187">
        <v>3510.22636315093</v>
      </c>
      <c r="D189193" s="187">
        <v>2019.4</v>
      </c>
    </row>
    <row r="189194" spans="1:4">
      <c r="A189194" s="240">
        <v>43755</v>
      </c>
      <c r="B189194" s="187">
        <v>26</v>
      </c>
      <c r="C189194" s="187">
        <v>3508.8869443004801</v>
      </c>
      <c r="D189194" s="187">
        <v>2019.4</v>
      </c>
    </row>
    <row r="189195" spans="1:4">
      <c r="A189195" s="240">
        <v>43755</v>
      </c>
      <c r="B189195" s="187">
        <v>25</v>
      </c>
      <c r="C189195" s="187">
        <v>3487.5772643703599</v>
      </c>
      <c r="D189195" s="187">
        <v>2019.4</v>
      </c>
    </row>
    <row r="189196" spans="1:4">
      <c r="A189196" s="240">
        <v>43755</v>
      </c>
      <c r="B189196" s="187">
        <v>24</v>
      </c>
      <c r="C189196" s="187">
        <v>3465.8378797956698</v>
      </c>
      <c r="D189196" s="187">
        <v>2019.4</v>
      </c>
    </row>
    <row r="189197" spans="1:4">
      <c r="A189197" s="240">
        <v>43755</v>
      </c>
      <c r="B189197" s="187">
        <v>23</v>
      </c>
      <c r="C189197" s="187">
        <v>3459.2562596187299</v>
      </c>
      <c r="D189197" s="187">
        <v>2019.4</v>
      </c>
    </row>
    <row r="189198" spans="1:4">
      <c r="A189198" s="240">
        <v>43755</v>
      </c>
      <c r="B189198" s="187">
        <v>22</v>
      </c>
      <c r="C189198" s="187">
        <v>3476.2261824939101</v>
      </c>
      <c r="D189198" s="187">
        <v>2019.4</v>
      </c>
    </row>
    <row r="189199" spans="1:4">
      <c r="A189199" s="240">
        <v>43755</v>
      </c>
      <c r="B189199" s="187">
        <v>21</v>
      </c>
      <c r="C189199" s="187">
        <v>3508.7759361209401</v>
      </c>
      <c r="D189199" s="187">
        <v>2019.4</v>
      </c>
    </row>
    <row r="189200" spans="1:4">
      <c r="A189200" s="240">
        <v>43755</v>
      </c>
      <c r="B189200" s="187">
        <v>20</v>
      </c>
      <c r="C189200" s="187">
        <v>3454.2756836058302</v>
      </c>
      <c r="D189200" s="187">
        <v>2019.4</v>
      </c>
    </row>
    <row r="189201" spans="1:4">
      <c r="A189201" s="240">
        <v>43755</v>
      </c>
      <c r="B189201" s="187">
        <v>19</v>
      </c>
      <c r="C189201" s="187">
        <v>3426.6488371189698</v>
      </c>
      <c r="D189201" s="187">
        <v>2019.4</v>
      </c>
    </row>
    <row r="189202" spans="1:4">
      <c r="A189202" s="240">
        <v>43755</v>
      </c>
      <c r="B189202" s="187">
        <v>18</v>
      </c>
      <c r="C189202" s="187">
        <v>3433.0594952387</v>
      </c>
      <c r="D189202" s="187">
        <v>2019.4</v>
      </c>
    </row>
    <row r="189203" spans="1:4">
      <c r="A189203" s="240">
        <v>43755</v>
      </c>
      <c r="B189203" s="187">
        <v>17</v>
      </c>
      <c r="C189203" s="187">
        <v>3344.81550448711</v>
      </c>
      <c r="D189203" s="187">
        <v>2019.4</v>
      </c>
    </row>
    <row r="189204" spans="1:4">
      <c r="A189204" s="240">
        <v>43755</v>
      </c>
      <c r="B189204" s="187">
        <v>16</v>
      </c>
      <c r="C189204" s="187">
        <v>3251.4418459437702</v>
      </c>
      <c r="D189204" s="187">
        <v>2019.4</v>
      </c>
    </row>
    <row r="189205" spans="1:4">
      <c r="A189205" s="240">
        <v>43755</v>
      </c>
      <c r="B189205" s="187">
        <v>15</v>
      </c>
      <c r="C189205" s="187">
        <v>3142.9979337514201</v>
      </c>
      <c r="D189205" s="187">
        <v>2019.4</v>
      </c>
    </row>
    <row r="189206" spans="1:4">
      <c r="A189206" s="240">
        <v>43755</v>
      </c>
      <c r="B189206" s="187">
        <v>48</v>
      </c>
      <c r="C189206" s="187">
        <v>2703.7972513303898</v>
      </c>
      <c r="D189206" s="187">
        <v>2019.4</v>
      </c>
    </row>
    <row r="189207" spans="1:4">
      <c r="A189207" s="240">
        <v>43755</v>
      </c>
      <c r="B189207" s="187">
        <v>47</v>
      </c>
      <c r="C189207" s="187">
        <v>2802.8833745564398</v>
      </c>
      <c r="D189207" s="187">
        <v>2019.4</v>
      </c>
    </row>
    <row r="189208" spans="1:4">
      <c r="A189208" s="240">
        <v>43755</v>
      </c>
      <c r="B189208" s="187">
        <v>46</v>
      </c>
      <c r="C189208" s="187">
        <v>2923.9694977824902</v>
      </c>
      <c r="D189208" s="187">
        <v>2019.4</v>
      </c>
    </row>
    <row r="189209" spans="1:4">
      <c r="A189209" s="240">
        <v>43755</v>
      </c>
      <c r="B189209" s="187">
        <v>45</v>
      </c>
      <c r="C189209" s="187">
        <v>2937.38373475241</v>
      </c>
      <c r="D189209" s="187">
        <v>2019.4</v>
      </c>
    </row>
    <row r="189210" spans="1:4">
      <c r="A189210" s="240">
        <v>43755</v>
      </c>
      <c r="B189210" s="187">
        <v>44</v>
      </c>
      <c r="C189210" s="187">
        <v>3194.4620285942801</v>
      </c>
      <c r="D189210" s="187">
        <v>2019.4</v>
      </c>
    </row>
    <row r="189211" spans="1:4">
      <c r="A189211" s="240">
        <v>43755</v>
      </c>
      <c r="B189211" s="187">
        <v>43</v>
      </c>
      <c r="C189211" s="187">
        <v>3408.8136304907098</v>
      </c>
      <c r="D189211" s="187">
        <v>2019.4</v>
      </c>
    </row>
    <row r="189212" spans="1:4">
      <c r="A189212" s="240">
        <v>43755</v>
      </c>
      <c r="B189212" s="187">
        <v>42</v>
      </c>
      <c r="C189212" s="187">
        <v>3471.8292892590798</v>
      </c>
      <c r="D189212" s="187">
        <v>2019.4</v>
      </c>
    </row>
    <row r="189213" spans="1:4">
      <c r="A189213" s="240">
        <v>43755</v>
      </c>
      <c r="B189213" s="187">
        <v>41</v>
      </c>
      <c r="C189213" s="187">
        <v>3581.5403224361398</v>
      </c>
      <c r="D189213" s="187">
        <v>2019.4</v>
      </c>
    </row>
    <row r="189214" spans="1:4">
      <c r="A189214" s="240">
        <v>43755</v>
      </c>
      <c r="B189214" s="187">
        <v>40</v>
      </c>
      <c r="C189214" s="187">
        <v>3669.9154124851302</v>
      </c>
      <c r="D189214" s="187">
        <v>2019.4</v>
      </c>
    </row>
    <row r="189215" spans="1:4">
      <c r="A189215" s="240">
        <v>43755</v>
      </c>
      <c r="B189215" s="187">
        <v>39</v>
      </c>
      <c r="C189215" s="187">
        <v>3821.2435262290101</v>
      </c>
      <c r="D189215" s="187">
        <v>2019.4</v>
      </c>
    </row>
    <row r="189216" spans="1:4">
      <c r="A189216" s="240">
        <v>43756</v>
      </c>
      <c r="B189216" s="187">
        <v>31</v>
      </c>
      <c r="C189216" s="187">
        <v>3775.7055491924898</v>
      </c>
      <c r="D189216" s="187">
        <v>2019.4</v>
      </c>
    </row>
    <row r="189217" spans="1:4">
      <c r="A189217" s="240">
        <v>43756</v>
      </c>
      <c r="B189217" s="187">
        <v>30</v>
      </c>
      <c r="C189217" s="187">
        <v>3800.3713317916099</v>
      </c>
      <c r="D189217" s="187">
        <v>2019.4</v>
      </c>
    </row>
    <row r="189218" spans="1:4">
      <c r="A189218" s="240">
        <v>43756</v>
      </c>
      <c r="B189218" s="187">
        <v>29</v>
      </c>
      <c r="C189218" s="187">
        <v>3828.4213379337498</v>
      </c>
      <c r="D189218" s="187">
        <v>2019.4</v>
      </c>
    </row>
    <row r="189219" spans="1:4">
      <c r="A189219" s="240">
        <v>43756</v>
      </c>
      <c r="B189219" s="187">
        <v>28</v>
      </c>
      <c r="C189219" s="187">
        <v>3875.4541901039502</v>
      </c>
      <c r="D189219" s="187">
        <v>2019.4</v>
      </c>
    </row>
    <row r="189220" spans="1:4">
      <c r="A189220" s="240">
        <v>43756</v>
      </c>
      <c r="B189220" s="187">
        <v>27</v>
      </c>
      <c r="C189220" s="187">
        <v>3897.1321997320301</v>
      </c>
      <c r="D189220" s="187">
        <v>2019.4</v>
      </c>
    </row>
    <row r="189221" spans="1:4">
      <c r="A189221" s="240">
        <v>43756</v>
      </c>
      <c r="B189221" s="187">
        <v>26</v>
      </c>
      <c r="C189221" s="187">
        <v>3900.8305599947598</v>
      </c>
      <c r="D189221" s="187">
        <v>2019.4</v>
      </c>
    </row>
    <row r="189222" spans="1:4">
      <c r="A189222" s="240">
        <v>43756</v>
      </c>
      <c r="B189222" s="187">
        <v>25</v>
      </c>
      <c r="C189222" s="187">
        <v>3923.1741414132898</v>
      </c>
      <c r="D189222" s="187">
        <v>2019.4</v>
      </c>
    </row>
    <row r="189223" spans="1:4">
      <c r="A189223" s="240">
        <v>43756</v>
      </c>
      <c r="B189223" s="187">
        <v>24</v>
      </c>
      <c r="C189223" s="187">
        <v>3918.1676798368399</v>
      </c>
      <c r="D189223" s="187">
        <v>2019.4</v>
      </c>
    </row>
    <row r="189224" spans="1:4">
      <c r="A189224" s="240">
        <v>43756</v>
      </c>
      <c r="B189224" s="187">
        <v>23</v>
      </c>
      <c r="C189224" s="187">
        <v>3914.06741276092</v>
      </c>
      <c r="D189224" s="187">
        <v>2019.4</v>
      </c>
    </row>
    <row r="189225" spans="1:4">
      <c r="A189225" s="240">
        <v>43756</v>
      </c>
      <c r="B189225" s="187">
        <v>22</v>
      </c>
      <c r="C189225" s="187">
        <v>3889.8296287941398</v>
      </c>
      <c r="D189225" s="187">
        <v>2019.4</v>
      </c>
    </row>
    <row r="189226" spans="1:4">
      <c r="A189226" s="240">
        <v>43756</v>
      </c>
      <c r="B189226" s="187">
        <v>21</v>
      </c>
      <c r="C189226" s="187">
        <v>3873.9152030070099</v>
      </c>
      <c r="D189226" s="187">
        <v>2019.4</v>
      </c>
    </row>
    <row r="189227" spans="1:4">
      <c r="A189227" s="240">
        <v>43756</v>
      </c>
      <c r="B189227" s="187">
        <v>20</v>
      </c>
      <c r="C189227" s="187">
        <v>3800.5460695042598</v>
      </c>
      <c r="D189227" s="187">
        <v>2019.4</v>
      </c>
    </row>
    <row r="189228" spans="1:4">
      <c r="A189228" s="240">
        <v>43756</v>
      </c>
      <c r="B189228" s="187">
        <v>19</v>
      </c>
      <c r="C189228" s="187">
        <v>3765.4036696533599</v>
      </c>
      <c r="D189228" s="187">
        <v>2019.4</v>
      </c>
    </row>
    <row r="189229" spans="1:4">
      <c r="A189229" s="240">
        <v>43756</v>
      </c>
      <c r="B189229" s="187">
        <v>18</v>
      </c>
      <c r="C189229" s="187">
        <v>3697.1525064433099</v>
      </c>
      <c r="D189229" s="187">
        <v>2019.4</v>
      </c>
    </row>
    <row r="189230" spans="1:4">
      <c r="A189230" s="240">
        <v>43756</v>
      </c>
      <c r="B189230" s="187">
        <v>17</v>
      </c>
      <c r="C189230" s="187">
        <v>3615.1042602696798</v>
      </c>
      <c r="D189230" s="187">
        <v>2019.4</v>
      </c>
    </row>
    <row r="189231" spans="1:4">
      <c r="A189231" s="240">
        <v>43756</v>
      </c>
      <c r="B189231" s="187">
        <v>16</v>
      </c>
      <c r="C189231" s="187">
        <v>3460.2860423499001</v>
      </c>
      <c r="D189231" s="187">
        <v>2019.4</v>
      </c>
    </row>
    <row r="189232" spans="1:4">
      <c r="A189232" s="240">
        <v>43756</v>
      </c>
      <c r="B189232" s="187">
        <v>15</v>
      </c>
      <c r="C189232" s="187">
        <v>3334.9438484540701</v>
      </c>
      <c r="D189232" s="187">
        <v>2019.4</v>
      </c>
    </row>
    <row r="189233" spans="1:4">
      <c r="A189233" s="240">
        <v>43756</v>
      </c>
      <c r="B189233" s="187">
        <v>14</v>
      </c>
      <c r="C189233" s="187">
        <v>3047.27196219795</v>
      </c>
      <c r="D189233" s="187">
        <v>2019.4</v>
      </c>
    </row>
    <row r="189234" spans="1:4">
      <c r="A189234" s="240">
        <v>43756</v>
      </c>
      <c r="B189234" s="187">
        <v>13</v>
      </c>
      <c r="C189234" s="187">
        <v>2859.9516778382599</v>
      </c>
      <c r="D189234" s="187">
        <v>2019.4</v>
      </c>
    </row>
    <row r="189235" spans="1:4">
      <c r="A189235" s="240">
        <v>43756</v>
      </c>
      <c r="B189235" s="187">
        <v>12</v>
      </c>
      <c r="C189235" s="187">
        <v>2667.2954503505098</v>
      </c>
      <c r="D189235" s="187">
        <v>2019.4</v>
      </c>
    </row>
    <row r="189236" spans="1:4">
      <c r="A189236" s="240">
        <v>43756</v>
      </c>
      <c r="B189236" s="187">
        <v>11</v>
      </c>
      <c r="C189236" s="187">
        <v>2561.6548816311301</v>
      </c>
      <c r="D189236" s="187">
        <v>2019.4</v>
      </c>
    </row>
    <row r="189237" spans="1:4">
      <c r="A189237" s="240">
        <v>43756</v>
      </c>
      <c r="B189237" s="187">
        <v>10</v>
      </c>
      <c r="C189237" s="187">
        <v>2482.67836978369</v>
      </c>
      <c r="D189237" s="187">
        <v>2019.4</v>
      </c>
    </row>
    <row r="189238" spans="1:4">
      <c r="A189238" s="240">
        <v>43756</v>
      </c>
      <c r="B189238" s="187">
        <v>9</v>
      </c>
      <c r="C189238" s="187">
        <v>2448.3189385030701</v>
      </c>
      <c r="D189238" s="187">
        <v>2019.4</v>
      </c>
    </row>
    <row r="189239" spans="1:4">
      <c r="A189239" s="240">
        <v>43756</v>
      </c>
      <c r="B189239" s="187">
        <v>8</v>
      </c>
      <c r="C189239" s="187">
        <v>2404.9595072224402</v>
      </c>
      <c r="D189239" s="187">
        <v>2019.4</v>
      </c>
    </row>
    <row r="189240" spans="1:4">
      <c r="A189240" s="240">
        <v>43756</v>
      </c>
      <c r="B189240" s="187">
        <v>7</v>
      </c>
      <c r="C189240" s="187">
        <v>2432.6705403995002</v>
      </c>
      <c r="D189240" s="187">
        <v>2019.4</v>
      </c>
    </row>
    <row r="189241" spans="1:4">
      <c r="A189241" s="240">
        <v>43756</v>
      </c>
      <c r="B189241" s="187">
        <v>6</v>
      </c>
      <c r="C189241" s="187">
        <v>2402.3815735765602</v>
      </c>
      <c r="D189241" s="187">
        <v>2019.4</v>
      </c>
    </row>
    <row r="189242" spans="1:4">
      <c r="A189242" s="240">
        <v>43756</v>
      </c>
      <c r="B189242" s="187">
        <v>5</v>
      </c>
      <c r="C189242" s="187">
        <v>2379.1082655219898</v>
      </c>
      <c r="D189242" s="187">
        <v>2019.4</v>
      </c>
    </row>
    <row r="189243" spans="1:4">
      <c r="A189243" s="240">
        <v>43756</v>
      </c>
      <c r="B189243" s="187">
        <v>4</v>
      </c>
      <c r="C189243" s="187">
        <v>2414.4990143393502</v>
      </c>
      <c r="D189243" s="187">
        <v>2019.4</v>
      </c>
    </row>
    <row r="189244" spans="1:4">
      <c r="A189244" s="240">
        <v>43756</v>
      </c>
      <c r="B189244" s="187">
        <v>3</v>
      </c>
      <c r="C189244" s="187">
        <v>2454.60862571796</v>
      </c>
      <c r="D189244" s="187">
        <v>2019.4</v>
      </c>
    </row>
    <row r="189245" spans="1:4">
      <c r="A189245" s="240">
        <v>43756</v>
      </c>
      <c r="B189245" s="187">
        <v>2</v>
      </c>
      <c r="C189245" s="187">
        <v>2526.3822939685101</v>
      </c>
      <c r="D189245" s="187">
        <v>2019.4</v>
      </c>
    </row>
    <row r="189246" spans="1:4">
      <c r="A189246" s="240">
        <v>43756</v>
      </c>
      <c r="B189246" s="187">
        <v>1</v>
      </c>
      <c r="C189246" s="187">
        <v>2618.2577442134798</v>
      </c>
      <c r="D189246" s="187">
        <v>2019.4</v>
      </c>
    </row>
    <row r="189247" spans="1:4">
      <c r="A189247" s="240">
        <v>43756</v>
      </c>
      <c r="B189247" s="187">
        <v>48</v>
      </c>
      <c r="C189247" s="187">
        <v>2758.4997347313001</v>
      </c>
      <c r="D189247" s="187">
        <v>2019.4</v>
      </c>
    </row>
    <row r="189248" spans="1:4">
      <c r="A189248" s="240">
        <v>43756</v>
      </c>
      <c r="B189248" s="187">
        <v>47</v>
      </c>
      <c r="C189248" s="187">
        <v>2871.8513366277398</v>
      </c>
      <c r="D189248" s="187">
        <v>2019.4</v>
      </c>
    </row>
    <row r="189249" spans="1:4">
      <c r="A189249" s="240">
        <v>43756</v>
      </c>
      <c r="B189249" s="187">
        <v>46</v>
      </c>
      <c r="C189249" s="187">
        <v>2994.8669953961098</v>
      </c>
      <c r="D189249" s="187">
        <v>2019.4</v>
      </c>
    </row>
    <row r="189250" spans="1:4">
      <c r="A189250" s="240">
        <v>43756</v>
      </c>
      <c r="B189250" s="187">
        <v>45</v>
      </c>
      <c r="C189250" s="187">
        <v>3115.8904835486701</v>
      </c>
      <c r="D189250" s="187">
        <v>2019.4</v>
      </c>
    </row>
    <row r="189251" spans="1:4">
      <c r="A189251" s="240">
        <v>43756</v>
      </c>
      <c r="B189251" s="187">
        <v>44</v>
      </c>
      <c r="C189251" s="187">
        <v>3271.5780285731698</v>
      </c>
      <c r="D189251" s="187">
        <v>2019.4</v>
      </c>
    </row>
    <row r="189252" spans="1:4">
      <c r="A189252" s="240">
        <v>43756</v>
      </c>
      <c r="B189252" s="187">
        <v>43</v>
      </c>
      <c r="C189252" s="187">
        <v>3474.2734029818498</v>
      </c>
      <c r="D189252" s="187">
        <v>2019.4</v>
      </c>
    </row>
    <row r="189253" spans="1:4">
      <c r="A189253" s="240">
        <v>43756</v>
      </c>
      <c r="B189253" s="187">
        <v>42</v>
      </c>
      <c r="C189253" s="187">
        <v>3611.9687773905298</v>
      </c>
      <c r="D189253" s="187">
        <v>2019.4</v>
      </c>
    </row>
    <row r="189254" spans="1:4">
      <c r="A189254" s="240">
        <v>43756</v>
      </c>
      <c r="B189254" s="187">
        <v>41</v>
      </c>
      <c r="C189254" s="187">
        <v>3760.9922655430901</v>
      </c>
      <c r="D189254" s="187">
        <v>2019.4</v>
      </c>
    </row>
    <row r="189255" spans="1:4">
      <c r="A189255" s="240">
        <v>43756</v>
      </c>
      <c r="B189255" s="187">
        <v>40</v>
      </c>
      <c r="C189255" s="187">
        <v>3874.0157536956499</v>
      </c>
      <c r="D189255" s="187">
        <v>2019.4</v>
      </c>
    </row>
    <row r="189256" spans="1:4">
      <c r="A189256" s="240">
        <v>43756</v>
      </c>
      <c r="B189256" s="187">
        <v>39</v>
      </c>
      <c r="C189256" s="187">
        <v>3973.3438674395302</v>
      </c>
      <c r="D189256" s="187">
        <v>2019.4</v>
      </c>
    </row>
    <row r="189257" spans="1:4">
      <c r="A189257" s="240">
        <v>43756</v>
      </c>
      <c r="B189257" s="187">
        <v>38</v>
      </c>
      <c r="C189257" s="187">
        <v>4081.67198118341</v>
      </c>
      <c r="D189257" s="187">
        <v>2019.4</v>
      </c>
    </row>
    <row r="189258" spans="1:4">
      <c r="A189258" s="240">
        <v>43756</v>
      </c>
      <c r="B189258" s="187">
        <v>37</v>
      </c>
      <c r="C189258" s="187">
        <v>4053.0398669249898</v>
      </c>
      <c r="D189258" s="187">
        <v>2019.4</v>
      </c>
    </row>
    <row r="189259" spans="1:4">
      <c r="A189259" s="240">
        <v>43756</v>
      </c>
      <c r="B189259" s="187">
        <v>36</v>
      </c>
      <c r="C189259" s="187">
        <v>3994.4415068125199</v>
      </c>
      <c r="D189259" s="187">
        <v>2019.4</v>
      </c>
    </row>
    <row r="189260" spans="1:4">
      <c r="A189260" s="240">
        <v>43756</v>
      </c>
      <c r="B189260" s="187">
        <v>35</v>
      </c>
      <c r="C189260" s="187">
        <v>3958.0103706622999</v>
      </c>
      <c r="D189260" s="187">
        <v>2019.4</v>
      </c>
    </row>
    <row r="189261" spans="1:4">
      <c r="A189261" s="240">
        <v>43756</v>
      </c>
      <c r="B189261" s="187">
        <v>34</v>
      </c>
      <c r="C189261" s="187">
        <v>3896.6967489460999</v>
      </c>
      <c r="D189261" s="187">
        <v>2019.4</v>
      </c>
    </row>
    <row r="189262" spans="1:4">
      <c r="A189262" s="240">
        <v>43756</v>
      </c>
      <c r="B189262" s="187">
        <v>33</v>
      </c>
      <c r="C189262" s="187">
        <v>3806.68340913273</v>
      </c>
      <c r="D189262" s="187">
        <v>2019.4</v>
      </c>
    </row>
    <row r="189263" spans="1:4">
      <c r="A189263" s="240">
        <v>43756</v>
      </c>
      <c r="B189263" s="187">
        <v>32</v>
      </c>
      <c r="C189263" s="187">
        <v>3754.6663188586999</v>
      </c>
      <c r="D189263" s="187">
        <v>2019.4</v>
      </c>
    </row>
    <row r="189264" spans="1:4">
      <c r="A189264" s="240">
        <v>43757</v>
      </c>
      <c r="B189264" s="187">
        <v>48</v>
      </c>
      <c r="C189264" s="187">
        <v>2299.2107679083601</v>
      </c>
      <c r="D189264" s="187">
        <v>2019.4</v>
      </c>
    </row>
    <row r="189265" spans="1:4">
      <c r="A189265" s="240">
        <v>43757</v>
      </c>
      <c r="B189265" s="187">
        <v>47</v>
      </c>
      <c r="C189265" s="187">
        <v>2438.1872797557999</v>
      </c>
      <c r="D189265" s="187">
        <v>2019.4</v>
      </c>
    </row>
    <row r="189266" spans="1:4">
      <c r="A189266" s="240">
        <v>43757</v>
      </c>
      <c r="B189266" s="187">
        <v>46</v>
      </c>
      <c r="C189266" s="187">
        <v>2592.16379160324</v>
      </c>
      <c r="D189266" s="187">
        <v>2019.4</v>
      </c>
    </row>
    <row r="189267" spans="1:4">
      <c r="A189267" s="240">
        <v>43757</v>
      </c>
      <c r="B189267" s="187">
        <v>45</v>
      </c>
      <c r="C189267" s="187">
        <v>2635.4840759629301</v>
      </c>
      <c r="D189267" s="187">
        <v>2019.4</v>
      </c>
    </row>
    <row r="189268" spans="1:4">
      <c r="A189268" s="240">
        <v>43757</v>
      </c>
      <c r="B189268" s="187">
        <v>44</v>
      </c>
      <c r="C189268" s="187">
        <v>2710.4684171945601</v>
      </c>
      <c r="D189268" s="187">
        <v>2019.4</v>
      </c>
    </row>
    <row r="189269" spans="1:4">
      <c r="A189269" s="240">
        <v>43757</v>
      </c>
      <c r="B189269" s="187">
        <v>43</v>
      </c>
      <c r="C189269" s="187">
        <v>2862.1089859139402</v>
      </c>
      <c r="D189269" s="187">
        <v>2019.4</v>
      </c>
    </row>
    <row r="189270" spans="1:4">
      <c r="A189270" s="240">
        <v>43757</v>
      </c>
      <c r="B189270" s="187">
        <v>42</v>
      </c>
      <c r="C189270" s="187">
        <v>2967.4136115052502</v>
      </c>
      <c r="D189270" s="187">
        <v>2019.4</v>
      </c>
    </row>
    <row r="189271" spans="1:4">
      <c r="A189271" s="240">
        <v>43757</v>
      </c>
      <c r="B189271" s="187">
        <v>41</v>
      </c>
      <c r="C189271" s="187">
        <v>3076.42144088944</v>
      </c>
      <c r="D189271" s="187">
        <v>2019.4</v>
      </c>
    </row>
    <row r="189272" spans="1:4">
      <c r="A189272" s="240">
        <v>43757</v>
      </c>
      <c r="B189272" s="187">
        <v>40</v>
      </c>
      <c r="C189272" s="187">
        <v>3189.0933271455701</v>
      </c>
      <c r="D189272" s="187">
        <v>2019.4</v>
      </c>
    </row>
    <row r="189273" spans="1:4">
      <c r="A189273" s="240">
        <v>43757</v>
      </c>
      <c r="B189273" s="187">
        <v>39</v>
      </c>
      <c r="C189273" s="187">
        <v>3390.4292702736302</v>
      </c>
      <c r="D189273" s="187">
        <v>2019.4</v>
      </c>
    </row>
    <row r="189274" spans="1:4">
      <c r="A189274" s="240">
        <v>43757</v>
      </c>
      <c r="B189274" s="187">
        <v>38</v>
      </c>
      <c r="C189274" s="187">
        <v>3408.7652134016898</v>
      </c>
      <c r="D189274" s="187">
        <v>2019.4</v>
      </c>
    </row>
    <row r="189275" spans="1:4">
      <c r="A189275" s="240">
        <v>43757</v>
      </c>
      <c r="B189275" s="187">
        <v>37</v>
      </c>
      <c r="C189275" s="187">
        <v>3346.7821223236201</v>
      </c>
      <c r="D189275" s="187">
        <v>2019.4</v>
      </c>
    </row>
    <row r="189276" spans="1:4">
      <c r="A189276" s="240">
        <v>43757</v>
      </c>
      <c r="B189276" s="187">
        <v>36</v>
      </c>
      <c r="C189276" s="187">
        <v>3292.5187199506099</v>
      </c>
      <c r="D189276" s="187">
        <v>2019.4</v>
      </c>
    </row>
    <row r="189277" spans="1:4">
      <c r="A189277" s="240">
        <v>43757</v>
      </c>
      <c r="B189277" s="187">
        <v>35</v>
      </c>
      <c r="C189277" s="187">
        <v>3211.4897850667799</v>
      </c>
      <c r="D189277" s="187">
        <v>2019.4</v>
      </c>
    </row>
    <row r="189278" spans="1:4">
      <c r="A189278" s="240">
        <v>43757</v>
      </c>
      <c r="B189278" s="187">
        <v>34</v>
      </c>
      <c r="C189278" s="187">
        <v>3064.2467970263501</v>
      </c>
      <c r="D189278" s="187">
        <v>2019.4</v>
      </c>
    </row>
    <row r="189279" spans="1:4">
      <c r="A189279" s="240">
        <v>43757</v>
      </c>
      <c r="B189279" s="187">
        <v>33</v>
      </c>
      <c r="C189279" s="187">
        <v>3020.8410021516902</v>
      </c>
      <c r="D189279" s="187">
        <v>2019.4</v>
      </c>
    </row>
    <row r="189280" spans="1:4">
      <c r="A189280" s="240">
        <v>43757</v>
      </c>
      <c r="B189280" s="187">
        <v>32</v>
      </c>
      <c r="C189280" s="187">
        <v>2975.3539472960501</v>
      </c>
      <c r="D189280" s="187">
        <v>2019.4</v>
      </c>
    </row>
    <row r="189281" spans="1:4">
      <c r="A189281" s="240">
        <v>43757</v>
      </c>
      <c r="B189281" s="187">
        <v>7</v>
      </c>
      <c r="C189281" s="187">
        <v>2120.7025783282002</v>
      </c>
      <c r="D189281" s="187">
        <v>2019.4</v>
      </c>
    </row>
    <row r="189282" spans="1:4">
      <c r="A189282" s="240">
        <v>43757</v>
      </c>
      <c r="B189282" s="187">
        <v>6</v>
      </c>
      <c r="C189282" s="187">
        <v>2132.04635084045</v>
      </c>
      <c r="D189282" s="187">
        <v>2019.4</v>
      </c>
    </row>
    <row r="189283" spans="1:4">
      <c r="A189283" s="240">
        <v>43757</v>
      </c>
      <c r="B189283" s="187">
        <v>5</v>
      </c>
      <c r="C189283" s="187">
        <v>2209.4057821210699</v>
      </c>
      <c r="D189283" s="187">
        <v>2019.4</v>
      </c>
    </row>
    <row r="189284" spans="1:4">
      <c r="A189284" s="240">
        <v>43757</v>
      </c>
      <c r="B189284" s="187">
        <v>4</v>
      </c>
      <c r="C189284" s="187">
        <v>2305.4292702736302</v>
      </c>
      <c r="D189284" s="187">
        <v>2019.4</v>
      </c>
    </row>
    <row r="189285" spans="1:4">
      <c r="A189285" s="240">
        <v>43757</v>
      </c>
      <c r="B189285" s="187">
        <v>3</v>
      </c>
      <c r="C189285" s="187">
        <v>2450.7652134016898</v>
      </c>
      <c r="D189285" s="187">
        <v>2019.4</v>
      </c>
    </row>
    <row r="189286" spans="1:4">
      <c r="A189286" s="240">
        <v>43757</v>
      </c>
      <c r="B189286" s="187">
        <v>2</v>
      </c>
      <c r="C189286" s="187">
        <v>2551.1011565297499</v>
      </c>
      <c r="D189286" s="187">
        <v>2019.4</v>
      </c>
    </row>
    <row r="189287" spans="1:4">
      <c r="A189287" s="240">
        <v>43757</v>
      </c>
      <c r="B189287" s="187">
        <v>31</v>
      </c>
      <c r="C189287" s="187">
        <v>2929.68694399995</v>
      </c>
      <c r="D189287" s="187">
        <v>2019.4</v>
      </c>
    </row>
    <row r="189288" spans="1:4">
      <c r="A189288" s="240">
        <v>43757</v>
      </c>
      <c r="B189288" s="187">
        <v>30</v>
      </c>
      <c r="C189288" s="187">
        <v>2957.0261914716202</v>
      </c>
      <c r="D189288" s="187">
        <v>2019.4</v>
      </c>
    </row>
    <row r="189289" spans="1:4">
      <c r="A189289" s="240">
        <v>43757</v>
      </c>
      <c r="B189289" s="187">
        <v>29</v>
      </c>
      <c r="C189289" s="187">
        <v>2958.2590484954198</v>
      </c>
      <c r="D189289" s="187">
        <v>2019.4</v>
      </c>
    </row>
    <row r="189290" spans="1:4">
      <c r="A189290" s="240">
        <v>43757</v>
      </c>
      <c r="B189290" s="187">
        <v>28</v>
      </c>
      <c r="C189290" s="187">
        <v>2902.91218244825</v>
      </c>
      <c r="D189290" s="187">
        <v>2019.4</v>
      </c>
    </row>
    <row r="189291" spans="1:4">
      <c r="A189291" s="240">
        <v>43757</v>
      </c>
      <c r="B189291" s="187">
        <v>27</v>
      </c>
      <c r="C189291" s="187">
        <v>2852.2526900467901</v>
      </c>
      <c r="D189291" s="187">
        <v>2019.4</v>
      </c>
    </row>
    <row r="189292" spans="1:4">
      <c r="A189292" s="240">
        <v>43757</v>
      </c>
      <c r="B189292" s="187">
        <v>26</v>
      </c>
      <c r="C189292" s="187">
        <v>2884.5931976453198</v>
      </c>
      <c r="D189292" s="187">
        <v>2019.4</v>
      </c>
    </row>
    <row r="189293" spans="1:4">
      <c r="A189293" s="240">
        <v>43757</v>
      </c>
      <c r="B189293" s="187">
        <v>25</v>
      </c>
      <c r="C189293" s="187">
        <v>2849.7680917469802</v>
      </c>
      <c r="D189293" s="187">
        <v>2019.4</v>
      </c>
    </row>
    <row r="189294" spans="1:4">
      <c r="A189294" s="240">
        <v>43757</v>
      </c>
      <c r="B189294" s="187">
        <v>24</v>
      </c>
      <c r="C189294" s="187">
        <v>2797.49293056941</v>
      </c>
      <c r="D189294" s="187">
        <v>2019.4</v>
      </c>
    </row>
    <row r="189295" spans="1:4">
      <c r="A189295" s="240">
        <v>43757</v>
      </c>
      <c r="B189295" s="187">
        <v>23</v>
      </c>
      <c r="C189295" s="187">
        <v>2837.38500548809</v>
      </c>
      <c r="D189295" s="187">
        <v>2019.4</v>
      </c>
    </row>
    <row r="189296" spans="1:4">
      <c r="A189296" s="240">
        <v>43757</v>
      </c>
      <c r="B189296" s="187">
        <v>22</v>
      </c>
      <c r="C189296" s="187">
        <v>2880.0724034018199</v>
      </c>
      <c r="D189296" s="187">
        <v>2019.4</v>
      </c>
    </row>
    <row r="189297" spans="1:4">
      <c r="A189297" s="240">
        <v>43757</v>
      </c>
      <c r="B189297" s="187">
        <v>21</v>
      </c>
      <c r="C189297" s="187">
        <v>2847.8973819043399</v>
      </c>
      <c r="D189297" s="187">
        <v>2019.4</v>
      </c>
    </row>
    <row r="189298" spans="1:4">
      <c r="A189298" s="240">
        <v>43757</v>
      </c>
      <c r="B189298" s="187">
        <v>13</v>
      </c>
      <c r="C189298" s="187">
        <v>2283.5616494128399</v>
      </c>
      <c r="D189298" s="187">
        <v>2019.4</v>
      </c>
    </row>
    <row r="189299" spans="1:4">
      <c r="A189299" s="240">
        <v>43757</v>
      </c>
      <c r="B189299" s="187">
        <v>12</v>
      </c>
      <c r="C189299" s="187">
        <v>2186.89759254091</v>
      </c>
      <c r="D189299" s="187">
        <v>2019.4</v>
      </c>
    </row>
    <row r="189300" spans="1:4">
      <c r="A189300" s="240">
        <v>43757</v>
      </c>
      <c r="B189300" s="187">
        <v>11</v>
      </c>
      <c r="C189300" s="187">
        <v>2136.5929669495899</v>
      </c>
      <c r="D189300" s="187">
        <v>2019.4</v>
      </c>
    </row>
    <row r="189301" spans="1:4">
      <c r="A189301" s="240">
        <v>43757</v>
      </c>
      <c r="B189301" s="187">
        <v>10</v>
      </c>
      <c r="C189301" s="187">
        <v>2101.9523982302098</v>
      </c>
      <c r="D189301" s="187">
        <v>2019.4</v>
      </c>
    </row>
    <row r="189302" spans="1:4">
      <c r="A189302" s="240">
        <v>43757</v>
      </c>
      <c r="B189302" s="187">
        <v>9</v>
      </c>
      <c r="C189302" s="187">
        <v>2101.6556020230801</v>
      </c>
      <c r="D189302" s="187">
        <v>2019.4</v>
      </c>
    </row>
    <row r="189303" spans="1:4">
      <c r="A189303" s="240">
        <v>43757</v>
      </c>
      <c r="B189303" s="187">
        <v>1</v>
      </c>
      <c r="C189303" s="187">
        <v>2665.4684171945601</v>
      </c>
      <c r="D189303" s="187">
        <v>2019.4</v>
      </c>
    </row>
    <row r="189304" spans="1:4">
      <c r="A189304" s="240">
        <v>43757</v>
      </c>
      <c r="B189304" s="187">
        <v>20</v>
      </c>
      <c r="C189304" s="187">
        <v>2695.0488758193701</v>
      </c>
      <c r="D189304" s="187">
        <v>2019.4</v>
      </c>
    </row>
    <row r="189305" spans="1:4">
      <c r="A189305" s="240">
        <v>43757</v>
      </c>
      <c r="B189305" s="187">
        <v>19</v>
      </c>
      <c r="C189305" s="187">
        <v>2599.6125624875899</v>
      </c>
      <c r="D189305" s="187">
        <v>2019.4</v>
      </c>
    </row>
    <row r="189306" spans="1:4">
      <c r="A189306" s="240">
        <v>43757</v>
      </c>
      <c r="B189306" s="187">
        <v>18</v>
      </c>
      <c r="C189306" s="187">
        <v>2556.0753348958001</v>
      </c>
      <c r="D189306" s="187">
        <v>2019.4</v>
      </c>
    </row>
    <row r="189307" spans="1:4">
      <c r="A189307" s="240">
        <v>43757</v>
      </c>
      <c r="B189307" s="187">
        <v>17</v>
      </c>
      <c r="C189307" s="187">
        <v>2528.6267308371598</v>
      </c>
      <c r="D189307" s="187">
        <v>2019.4</v>
      </c>
    </row>
    <row r="189308" spans="1:4">
      <c r="A189308" s="240">
        <v>43757</v>
      </c>
      <c r="B189308" s="187">
        <v>16</v>
      </c>
      <c r="C189308" s="187">
        <v>2434.36002412055</v>
      </c>
      <c r="D189308" s="187">
        <v>2019.4</v>
      </c>
    </row>
    <row r="189309" spans="1:4">
      <c r="A189309" s="240">
        <v>43757</v>
      </c>
      <c r="B189309" s="187">
        <v>15</v>
      </c>
      <c r="C189309" s="187">
        <v>2424.6164551021502</v>
      </c>
      <c r="D189309" s="187">
        <v>2019.4</v>
      </c>
    </row>
    <row r="189310" spans="1:4">
      <c r="A189310" s="240">
        <v>43757</v>
      </c>
      <c r="B189310" s="187">
        <v>14</v>
      </c>
      <c r="C189310" s="187">
        <v>2317.8897631567202</v>
      </c>
      <c r="D189310" s="187">
        <v>2019.4</v>
      </c>
    </row>
    <row r="189311" spans="1:4">
      <c r="A189311" s="240">
        <v>43757</v>
      </c>
      <c r="B189311" s="187">
        <v>8</v>
      </c>
      <c r="C189311" s="187">
        <v>2092.0228626878902</v>
      </c>
      <c r="D189311" s="187">
        <v>2019.4</v>
      </c>
    </row>
    <row r="189312" spans="1:4">
      <c r="A189312" s="240">
        <v>43758</v>
      </c>
      <c r="B189312" s="187">
        <v>37</v>
      </c>
      <c r="C189312" s="187">
        <v>3755.57226504966</v>
      </c>
      <c r="D189312" s="187">
        <v>2019.4</v>
      </c>
    </row>
    <row r="189313" spans="1:4">
      <c r="A189313" s="240">
        <v>43758</v>
      </c>
      <c r="B189313" s="187">
        <v>36</v>
      </c>
      <c r="C189313" s="187">
        <v>3695.9848915542102</v>
      </c>
      <c r="D189313" s="187">
        <v>2019.4</v>
      </c>
    </row>
    <row r="189314" spans="1:4">
      <c r="A189314" s="240">
        <v>43758</v>
      </c>
      <c r="B189314" s="187">
        <v>35</v>
      </c>
      <c r="C189314" s="187">
        <v>3607.81906485628</v>
      </c>
      <c r="D189314" s="187">
        <v>2019.4</v>
      </c>
    </row>
    <row r="189315" spans="1:4">
      <c r="A189315" s="240">
        <v>43758</v>
      </c>
      <c r="B189315" s="187">
        <v>34</v>
      </c>
      <c r="C189315" s="187">
        <v>3468.7151207592501</v>
      </c>
      <c r="D189315" s="187">
        <v>2019.4</v>
      </c>
    </row>
    <row r="189316" spans="1:4">
      <c r="A189316" s="240">
        <v>43758</v>
      </c>
      <c r="B189316" s="187">
        <v>33</v>
      </c>
      <c r="C189316" s="187">
        <v>3335.04544793795</v>
      </c>
      <c r="D189316" s="187">
        <v>2019.4</v>
      </c>
    </row>
    <row r="189317" spans="1:4">
      <c r="A189317" s="240">
        <v>43758</v>
      </c>
      <c r="B189317" s="187">
        <v>32</v>
      </c>
      <c r="C189317" s="187">
        <v>3220.4101543393699</v>
      </c>
      <c r="D189317" s="187">
        <v>2019.4</v>
      </c>
    </row>
    <row r="189318" spans="1:4">
      <c r="A189318" s="240">
        <v>43758</v>
      </c>
      <c r="B189318" s="187">
        <v>31</v>
      </c>
      <c r="C189318" s="187">
        <v>3154.4587289758501</v>
      </c>
      <c r="D189318" s="187">
        <v>2019.4</v>
      </c>
    </row>
    <row r="189319" spans="1:4">
      <c r="A189319" s="240">
        <v>43758</v>
      </c>
      <c r="B189319" s="187">
        <v>30</v>
      </c>
      <c r="C189319" s="187">
        <v>3120.2026143231101</v>
      </c>
      <c r="D189319" s="187">
        <v>2019.4</v>
      </c>
    </row>
    <row r="189320" spans="1:4">
      <c r="A189320" s="240">
        <v>43758</v>
      </c>
      <c r="B189320" s="187">
        <v>29</v>
      </c>
      <c r="C189320" s="187">
        <v>3129.7979961624701</v>
      </c>
      <c r="D189320" s="187">
        <v>2019.4</v>
      </c>
    </row>
    <row r="189321" spans="1:4">
      <c r="A189321" s="240">
        <v>43758</v>
      </c>
      <c r="B189321" s="187">
        <v>28</v>
      </c>
      <c r="C189321" s="187">
        <v>3152.9574225894798</v>
      </c>
      <c r="D189321" s="187">
        <v>2019.4</v>
      </c>
    </row>
    <row r="189322" spans="1:4">
      <c r="A189322" s="240">
        <v>43758</v>
      </c>
      <c r="B189322" s="187">
        <v>26</v>
      </c>
      <c r="C189322" s="187">
        <v>3104.3291006139998</v>
      </c>
      <c r="D189322" s="187">
        <v>2019.4</v>
      </c>
    </row>
    <row r="189323" spans="1:4">
      <c r="A189323" s="240">
        <v>43758</v>
      </c>
      <c r="B189323" s="187">
        <v>25</v>
      </c>
      <c r="C189323" s="187">
        <v>3019.7352534081001</v>
      </c>
      <c r="D189323" s="187">
        <v>2019.4</v>
      </c>
    </row>
    <row r="189324" spans="1:4">
      <c r="A189324" s="240">
        <v>43758</v>
      </c>
      <c r="B189324" s="187">
        <v>24</v>
      </c>
      <c r="C189324" s="187">
        <v>3153.05389545346</v>
      </c>
      <c r="D189324" s="187">
        <v>2019.4</v>
      </c>
    </row>
    <row r="189325" spans="1:4">
      <c r="A189325" s="240">
        <v>43758</v>
      </c>
      <c r="B189325" s="187">
        <v>23</v>
      </c>
      <c r="C189325" s="187">
        <v>3149.8724320944898</v>
      </c>
      <c r="D189325" s="187">
        <v>2019.4</v>
      </c>
    </row>
    <row r="189326" spans="1:4">
      <c r="A189326" s="240">
        <v>43758</v>
      </c>
      <c r="B189326" s="187">
        <v>22</v>
      </c>
      <c r="C189326" s="187">
        <v>3126.5346995413302</v>
      </c>
      <c r="D189326" s="187">
        <v>2019.4</v>
      </c>
    </row>
    <row r="189327" spans="1:4">
      <c r="A189327" s="240">
        <v>43758</v>
      </c>
      <c r="B189327" s="187">
        <v>21</v>
      </c>
      <c r="C189327" s="187">
        <v>3047.4171753656801</v>
      </c>
      <c r="D189327" s="187">
        <v>2019.4</v>
      </c>
    </row>
    <row r="189328" spans="1:4">
      <c r="A189328" s="240">
        <v>43758</v>
      </c>
      <c r="B189328" s="187">
        <v>20</v>
      </c>
      <c r="C189328" s="187">
        <v>2943.9762095975002</v>
      </c>
      <c r="D189328" s="187">
        <v>2019.4</v>
      </c>
    </row>
    <row r="189329" spans="1:4">
      <c r="A189329" s="240">
        <v>43758</v>
      </c>
      <c r="B189329" s="187">
        <v>19</v>
      </c>
      <c r="C189329" s="187">
        <v>2848.2494979371199</v>
      </c>
      <c r="D189329" s="187">
        <v>2019.4</v>
      </c>
    </row>
    <row r="189330" spans="1:4">
      <c r="A189330" s="240">
        <v>43758</v>
      </c>
      <c r="B189330" s="187">
        <v>18</v>
      </c>
      <c r="C189330" s="187">
        <v>2669.0962070160599</v>
      </c>
      <c r="D189330" s="187">
        <v>2019.4</v>
      </c>
    </row>
    <row r="189331" spans="1:4">
      <c r="A189331" s="240">
        <v>43758</v>
      </c>
      <c r="B189331" s="187">
        <v>17</v>
      </c>
      <c r="C189331" s="187">
        <v>2565.8249555439202</v>
      </c>
      <c r="D189331" s="187">
        <v>2019.4</v>
      </c>
    </row>
    <row r="189332" spans="1:4">
      <c r="A189332" s="240">
        <v>43758</v>
      </c>
      <c r="B189332" s="187">
        <v>16</v>
      </c>
      <c r="C189332" s="187">
        <v>2478.3827812127702</v>
      </c>
      <c r="D189332" s="187">
        <v>2019.4</v>
      </c>
    </row>
    <row r="189333" spans="1:4">
      <c r="A189333" s="240">
        <v>43758</v>
      </c>
      <c r="B189333" s="187">
        <v>15</v>
      </c>
      <c r="C189333" s="187">
        <v>2390.0634503927199</v>
      </c>
      <c r="D189333" s="187">
        <v>2019.4</v>
      </c>
    </row>
    <row r="189334" spans="1:4">
      <c r="A189334" s="240">
        <v>43758</v>
      </c>
      <c r="B189334" s="187">
        <v>14</v>
      </c>
      <c r="C189334" s="187">
        <v>2270.7509954172201</v>
      </c>
      <c r="D189334" s="187">
        <v>2019.4</v>
      </c>
    </row>
    <row r="189335" spans="1:4">
      <c r="A189335" s="240">
        <v>43758</v>
      </c>
      <c r="B189335" s="187">
        <v>13</v>
      </c>
      <c r="C189335" s="187">
        <v>2187.0634503927199</v>
      </c>
      <c r="D189335" s="187">
        <v>2019.4</v>
      </c>
    </row>
    <row r="189336" spans="1:4">
      <c r="A189336" s="240">
        <v>43758</v>
      </c>
      <c r="B189336" s="187">
        <v>12</v>
      </c>
      <c r="C189336" s="187">
        <v>2109.0399622401601</v>
      </c>
      <c r="D189336" s="187">
        <v>2019.4</v>
      </c>
    </row>
    <row r="189337" spans="1:4">
      <c r="A189337" s="240">
        <v>43758</v>
      </c>
      <c r="B189337" s="187">
        <v>11</v>
      </c>
      <c r="C189337" s="187">
        <v>2076.6492134228001</v>
      </c>
      <c r="D189337" s="187">
        <v>2019.4</v>
      </c>
    </row>
    <row r="189338" spans="1:4">
      <c r="A189338" s="240">
        <v>43758</v>
      </c>
      <c r="B189338" s="187">
        <v>10</v>
      </c>
      <c r="C189338" s="187">
        <v>2009.9225214773701</v>
      </c>
      <c r="D189338" s="187">
        <v>2019.4</v>
      </c>
    </row>
    <row r="189339" spans="1:4">
      <c r="A189339" s="240">
        <v>43758</v>
      </c>
      <c r="B189339" s="187">
        <v>9</v>
      </c>
      <c r="C189339" s="187">
        <v>1986.2349764528699</v>
      </c>
      <c r="D189339" s="187">
        <v>2019.4</v>
      </c>
    </row>
    <row r="189340" spans="1:4">
      <c r="A189340" s="240">
        <v>43758</v>
      </c>
      <c r="B189340" s="187">
        <v>8</v>
      </c>
      <c r="C189340" s="187">
        <v>1982.2114883003101</v>
      </c>
      <c r="D189340" s="187">
        <v>2019.4</v>
      </c>
    </row>
    <row r="189341" spans="1:4">
      <c r="A189341" s="240">
        <v>43758</v>
      </c>
      <c r="B189341" s="187">
        <v>7</v>
      </c>
      <c r="C189341" s="187">
        <v>1925.8285688671299</v>
      </c>
      <c r="D189341" s="187">
        <v>2019.4</v>
      </c>
    </row>
    <row r="189342" spans="1:4">
      <c r="A189342" s="240">
        <v>43758</v>
      </c>
      <c r="B189342" s="187">
        <v>6</v>
      </c>
      <c r="C189342" s="187">
        <v>1927.1097063058901</v>
      </c>
      <c r="D189342" s="187">
        <v>2019.4</v>
      </c>
    </row>
    <row r="189343" spans="1:4">
      <c r="A189343" s="240">
        <v>43758</v>
      </c>
      <c r="B189343" s="187">
        <v>5</v>
      </c>
      <c r="C189343" s="187">
        <v>1891.7267868727099</v>
      </c>
      <c r="D189343" s="187">
        <v>2019.4</v>
      </c>
    </row>
    <row r="189344" spans="1:4">
      <c r="A189344" s="240">
        <v>43758</v>
      </c>
      <c r="B189344" s="187">
        <v>4</v>
      </c>
      <c r="C189344" s="187">
        <v>1914.34386743953</v>
      </c>
      <c r="D189344" s="187">
        <v>2019.4</v>
      </c>
    </row>
    <row r="189345" spans="1:4">
      <c r="A189345" s="240">
        <v>43758</v>
      </c>
      <c r="B189345" s="187">
        <v>3</v>
      </c>
      <c r="C189345" s="187">
        <v>1992.96094800635</v>
      </c>
      <c r="D189345" s="187">
        <v>2019.4</v>
      </c>
    </row>
    <row r="189346" spans="1:4">
      <c r="A189346" s="240">
        <v>43758</v>
      </c>
      <c r="B189346" s="187">
        <v>2</v>
      </c>
      <c r="C189346" s="187">
        <v>2034.5780285731701</v>
      </c>
      <c r="D189346" s="187">
        <v>2019.4</v>
      </c>
    </row>
    <row r="189347" spans="1:4">
      <c r="A189347" s="240">
        <v>43758</v>
      </c>
      <c r="B189347" s="187">
        <v>1</v>
      </c>
      <c r="C189347" s="187">
        <v>2126.5623698047998</v>
      </c>
      <c r="D189347" s="187">
        <v>2019.4</v>
      </c>
    </row>
    <row r="189348" spans="1:4">
      <c r="A189348" s="240">
        <v>43758</v>
      </c>
      <c r="B189348" s="187">
        <v>45</v>
      </c>
      <c r="C189348" s="187">
        <v>3088.7189574885201</v>
      </c>
      <c r="D189348" s="187">
        <v>2019.4</v>
      </c>
    </row>
    <row r="189349" spans="1:4">
      <c r="A189349" s="240">
        <v>43758</v>
      </c>
      <c r="B189349" s="187">
        <v>44</v>
      </c>
      <c r="C189349" s="187">
        <v>3220.46913758651</v>
      </c>
      <c r="D189349" s="187">
        <v>2019.4</v>
      </c>
    </row>
    <row r="189350" spans="1:4">
      <c r="A189350" s="240">
        <v>43758</v>
      </c>
      <c r="B189350" s="187">
        <v>43</v>
      </c>
      <c r="C189350" s="187">
        <v>3353.87554517225</v>
      </c>
      <c r="D189350" s="187">
        <v>2019.4</v>
      </c>
    </row>
    <row r="189351" spans="1:4">
      <c r="A189351" s="240">
        <v>43758</v>
      </c>
      <c r="B189351" s="187">
        <v>42</v>
      </c>
      <c r="C189351" s="187">
        <v>3478.9460096299299</v>
      </c>
      <c r="D189351" s="187">
        <v>2019.4</v>
      </c>
    </row>
    <row r="189352" spans="1:4">
      <c r="A189352" s="240">
        <v>43758</v>
      </c>
      <c r="B189352" s="187">
        <v>41</v>
      </c>
      <c r="C189352" s="187">
        <v>3607.6805309595402</v>
      </c>
      <c r="D189352" s="187">
        <v>2019.4</v>
      </c>
    </row>
    <row r="189353" spans="1:4">
      <c r="A189353" s="240">
        <v>43758</v>
      </c>
      <c r="B189353" s="187">
        <v>40</v>
      </c>
      <c r="C189353" s="187">
        <v>3656.0791091611</v>
      </c>
      <c r="D189353" s="187">
        <v>2019.4</v>
      </c>
    </row>
    <row r="189354" spans="1:4">
      <c r="A189354" s="240">
        <v>43758</v>
      </c>
      <c r="B189354" s="187">
        <v>39</v>
      </c>
      <c r="C189354" s="187">
        <v>3761.7979717223402</v>
      </c>
      <c r="D189354" s="187">
        <v>2019.4</v>
      </c>
    </row>
    <row r="189355" spans="1:4">
      <c r="A189355" s="240">
        <v>43758</v>
      </c>
      <c r="B189355" s="187">
        <v>38</v>
      </c>
      <c r="C189355" s="187">
        <v>3844.1808911555199</v>
      </c>
      <c r="D189355" s="187">
        <v>2019.4</v>
      </c>
    </row>
    <row r="189356" spans="1:4">
      <c r="A189356" s="240">
        <v>43758</v>
      </c>
      <c r="B189356" s="187">
        <v>27</v>
      </c>
      <c r="C189356" s="187">
        <v>2996.6120077629098</v>
      </c>
      <c r="D189356" s="187">
        <v>2019.4</v>
      </c>
    </row>
    <row r="189357" spans="1:4">
      <c r="A189357" s="240">
        <v>43758</v>
      </c>
      <c r="B189357" s="187">
        <v>48</v>
      </c>
      <c r="C189357" s="187">
        <v>2762.8356778593702</v>
      </c>
      <c r="D189357" s="187">
        <v>2019.4</v>
      </c>
    </row>
    <row r="189358" spans="1:4">
      <c r="A189358" s="240">
        <v>43758</v>
      </c>
      <c r="B189358" s="187">
        <v>47</v>
      </c>
      <c r="C189358" s="187">
        <v>2849.23425606092</v>
      </c>
      <c r="D189358" s="187">
        <v>2019.4</v>
      </c>
    </row>
    <row r="189359" spans="1:4">
      <c r="A189359" s="240">
        <v>43758</v>
      </c>
      <c r="B189359" s="187">
        <v>46</v>
      </c>
      <c r="C189359" s="187">
        <v>2952.6328342624702</v>
      </c>
      <c r="D189359" s="187">
        <v>2019.4</v>
      </c>
    </row>
    <row r="189360" spans="1:4">
      <c r="A189360" s="240">
        <v>43759</v>
      </c>
      <c r="B189360" s="187">
        <v>48</v>
      </c>
      <c r="C189360" s="187">
        <v>2286.9979337514301</v>
      </c>
      <c r="D189360" s="187">
        <v>2019.4</v>
      </c>
    </row>
    <row r="189361" spans="1:4">
      <c r="A189361" s="240">
        <v>43759</v>
      </c>
      <c r="B189361" s="187">
        <v>47</v>
      </c>
      <c r="C189361" s="187">
        <v>2465.6228437024301</v>
      </c>
      <c r="D189361" s="187">
        <v>2019.4</v>
      </c>
    </row>
    <row r="189362" spans="1:4">
      <c r="A189362" s="240">
        <v>43759</v>
      </c>
      <c r="B189362" s="187">
        <v>46</v>
      </c>
      <c r="C189362" s="187">
        <v>2688.2477536534402</v>
      </c>
      <c r="D189362" s="187">
        <v>2019.4</v>
      </c>
    </row>
    <row r="189363" spans="1:4">
      <c r="A189363" s="240">
        <v>43759</v>
      </c>
      <c r="B189363" s="187">
        <v>45</v>
      </c>
      <c r="C189363" s="187">
        <v>2875.5288910922</v>
      </c>
      <c r="D189363" s="187">
        <v>2019.4</v>
      </c>
    </row>
    <row r="189364" spans="1:4">
      <c r="A189364" s="240">
        <v>43759</v>
      </c>
      <c r="B189364" s="187">
        <v>44</v>
      </c>
      <c r="C189364" s="187">
        <v>3093.8100285309602</v>
      </c>
      <c r="D189364" s="187">
        <v>2019.4</v>
      </c>
    </row>
    <row r="189365" spans="1:4">
      <c r="A189365" s="240">
        <v>43759</v>
      </c>
      <c r="B189365" s="187">
        <v>43</v>
      </c>
      <c r="C189365" s="187">
        <v>3331.7943697625801</v>
      </c>
      <c r="D189365" s="187">
        <v>2019.4</v>
      </c>
    </row>
    <row r="189366" spans="1:4">
      <c r="A189366" s="240">
        <v>43759</v>
      </c>
      <c r="B189366" s="187">
        <v>42</v>
      </c>
      <c r="C189366" s="187">
        <v>3545.7787109942101</v>
      </c>
      <c r="D189366" s="187">
        <v>2019.4</v>
      </c>
    </row>
    <row r="189367" spans="1:4">
      <c r="A189367" s="240">
        <v>43759</v>
      </c>
      <c r="B189367" s="187">
        <v>41</v>
      </c>
      <c r="C189367" s="187">
        <v>3727.1146541222702</v>
      </c>
      <c r="D189367" s="187">
        <v>2019.4</v>
      </c>
    </row>
    <row r="189368" spans="1:4">
      <c r="A189368" s="240">
        <v>43759</v>
      </c>
      <c r="B189368" s="187">
        <v>40</v>
      </c>
      <c r="C189368" s="187">
        <v>3825.1146541222702</v>
      </c>
      <c r="D189368" s="187">
        <v>2019.4</v>
      </c>
    </row>
    <row r="189369" spans="1:4">
      <c r="A189369" s="240">
        <v>43759</v>
      </c>
      <c r="B189369" s="187">
        <v>39</v>
      </c>
      <c r="C189369" s="187">
        <v>3971.1146541222702</v>
      </c>
      <c r="D189369" s="187">
        <v>2019.4</v>
      </c>
    </row>
    <row r="189370" spans="1:4">
      <c r="A189370" s="240">
        <v>43759</v>
      </c>
      <c r="B189370" s="187">
        <v>38</v>
      </c>
      <c r="C189370" s="187">
        <v>4113.7787109942101</v>
      </c>
      <c r="D189370" s="187">
        <v>2019.4</v>
      </c>
    </row>
    <row r="189371" spans="1:4">
      <c r="A189371" s="240">
        <v>43759</v>
      </c>
      <c r="B189371" s="187">
        <v>37</v>
      </c>
      <c r="C189371" s="187">
        <v>4097.4199047903603</v>
      </c>
      <c r="D189371" s="187">
        <v>2019.4</v>
      </c>
    </row>
    <row r="189372" spans="1:4">
      <c r="A189372" s="240">
        <v>43759</v>
      </c>
      <c r="B189372" s="187">
        <v>25</v>
      </c>
      <c r="C189372" s="187">
        <v>4012.4653492582102</v>
      </c>
      <c r="D189372" s="187">
        <v>2019.4</v>
      </c>
    </row>
    <row r="189373" spans="1:4">
      <c r="A189373" s="240">
        <v>43759</v>
      </c>
      <c r="B189373" s="187">
        <v>24</v>
      </c>
      <c r="C189373" s="187">
        <v>4057.3325045186698</v>
      </c>
      <c r="D189373" s="187">
        <v>2019.4</v>
      </c>
    </row>
    <row r="189374" spans="1:4">
      <c r="A189374" s="240">
        <v>43759</v>
      </c>
      <c r="B189374" s="187">
        <v>23</v>
      </c>
      <c r="C189374" s="187">
        <v>4090.4950047656698</v>
      </c>
      <c r="D189374" s="187">
        <v>2019.4</v>
      </c>
    </row>
    <row r="189375" spans="1:4">
      <c r="A189375" s="240">
        <v>43759</v>
      </c>
      <c r="B189375" s="187">
        <v>22</v>
      </c>
      <c r="C189375" s="187">
        <v>4107.8012726713196</v>
      </c>
      <c r="D189375" s="187">
        <v>2019.4</v>
      </c>
    </row>
    <row r="189376" spans="1:4">
      <c r="A189376" s="240">
        <v>43759</v>
      </c>
      <c r="B189376" s="187">
        <v>21</v>
      </c>
      <c r="C189376" s="187">
        <v>4118.54650611137</v>
      </c>
      <c r="D189376" s="187">
        <v>2019.4</v>
      </c>
    </row>
    <row r="189377" spans="1:4">
      <c r="A189377" s="240">
        <v>43759</v>
      </c>
      <c r="B189377" s="187">
        <v>20</v>
      </c>
      <c r="C189377" s="187">
        <v>4115.2179804917796</v>
      </c>
      <c r="D189377" s="187">
        <v>2019.4</v>
      </c>
    </row>
    <row r="189378" spans="1:4">
      <c r="A189378" s="240">
        <v>43759</v>
      </c>
      <c r="B189378" s="187">
        <v>19</v>
      </c>
      <c r="C189378" s="187">
        <v>4098.3432408971403</v>
      </c>
      <c r="D189378" s="187">
        <v>2019.4</v>
      </c>
    </row>
    <row r="189379" spans="1:4">
      <c r="A189379" s="240">
        <v>43759</v>
      </c>
      <c r="B189379" s="187">
        <v>36</v>
      </c>
      <c r="C189379" s="187">
        <v>4048.0786007362699</v>
      </c>
      <c r="D189379" s="187">
        <v>2019.4</v>
      </c>
    </row>
    <row r="189380" spans="1:4">
      <c r="A189380" s="240">
        <v>43759</v>
      </c>
      <c r="B189380" s="187">
        <v>35</v>
      </c>
      <c r="C189380" s="187">
        <v>4033.18328517189</v>
      </c>
      <c r="D189380" s="187">
        <v>2019.4</v>
      </c>
    </row>
    <row r="189381" spans="1:4">
      <c r="A189381" s="240">
        <v>43759</v>
      </c>
      <c r="B189381" s="187">
        <v>34</v>
      </c>
      <c r="C189381" s="187">
        <v>3903.98640570217</v>
      </c>
      <c r="D189381" s="187">
        <v>2019.4</v>
      </c>
    </row>
    <row r="189382" spans="1:4">
      <c r="A189382" s="240">
        <v>43759</v>
      </c>
      <c r="B189382" s="187">
        <v>33</v>
      </c>
      <c r="C189382" s="187">
        <v>3810.88193207522</v>
      </c>
      <c r="D189382" s="187">
        <v>2019.4</v>
      </c>
    </row>
    <row r="189383" spans="1:4">
      <c r="A189383" s="240">
        <v>43759</v>
      </c>
      <c r="B189383" s="187">
        <v>32</v>
      </c>
      <c r="C189383" s="187">
        <v>3732.4990223836699</v>
      </c>
      <c r="D189383" s="187">
        <v>2019.4</v>
      </c>
    </row>
    <row r="189384" spans="1:4">
      <c r="A189384" s="240">
        <v>43759</v>
      </c>
      <c r="B189384" s="187">
        <v>31</v>
      </c>
      <c r="C189384" s="187">
        <v>3701.0666679288502</v>
      </c>
      <c r="D189384" s="187">
        <v>2019.4</v>
      </c>
    </row>
    <row r="189385" spans="1:4">
      <c r="A189385" s="240">
        <v>43759</v>
      </c>
      <c r="B189385" s="187">
        <v>30</v>
      </c>
      <c r="C189385" s="187">
        <v>3723.4402627742802</v>
      </c>
      <c r="D189385" s="187">
        <v>2019.4</v>
      </c>
    </row>
    <row r="189386" spans="1:4">
      <c r="A189386" s="240">
        <v>43759</v>
      </c>
      <c r="B189386" s="187">
        <v>29</v>
      </c>
      <c r="C189386" s="187">
        <v>3779.9918892392702</v>
      </c>
      <c r="D189386" s="187">
        <v>2019.4</v>
      </c>
    </row>
    <row r="189387" spans="1:4">
      <c r="A189387" s="240">
        <v>43759</v>
      </c>
      <c r="B189387" s="187">
        <v>28</v>
      </c>
      <c r="C189387" s="187">
        <v>3844.2013218084198</v>
      </c>
      <c r="D189387" s="187">
        <v>2019.4</v>
      </c>
    </row>
    <row r="189388" spans="1:4">
      <c r="A189388" s="240">
        <v>43759</v>
      </c>
      <c r="B189388" s="187">
        <v>27</v>
      </c>
      <c r="C189388" s="187">
        <v>3883.9153848225001</v>
      </c>
      <c r="D189388" s="187">
        <v>2019.4</v>
      </c>
    </row>
    <row r="189389" spans="1:4">
      <c r="A189389" s="240">
        <v>43759</v>
      </c>
      <c r="B189389" s="187">
        <v>26</v>
      </c>
      <c r="C189389" s="187">
        <v>3932.30600624404</v>
      </c>
      <c r="D189389" s="187">
        <v>2019.4</v>
      </c>
    </row>
    <row r="189390" spans="1:4">
      <c r="A189390" s="240">
        <v>43759</v>
      </c>
      <c r="B189390" s="187">
        <v>18</v>
      </c>
      <c r="C189390" s="187">
        <v>4063.1500603241702</v>
      </c>
      <c r="D189390" s="187">
        <v>2019.4</v>
      </c>
    </row>
    <row r="189391" spans="1:4">
      <c r="A189391" s="240">
        <v>43759</v>
      </c>
      <c r="B189391" s="187">
        <v>17</v>
      </c>
      <c r="C189391" s="187">
        <v>4046.7101215351699</v>
      </c>
      <c r="D189391" s="187">
        <v>2019.4</v>
      </c>
    </row>
    <row r="189392" spans="1:4">
      <c r="A189392" s="240">
        <v>43759</v>
      </c>
      <c r="B189392" s="187">
        <v>16</v>
      </c>
      <c r="C189392" s="187">
        <v>3928.36644456979</v>
      </c>
      <c r="D189392" s="187">
        <v>2019.4</v>
      </c>
    </row>
    <row r="189393" spans="1:4">
      <c r="A189393" s="240">
        <v>43759</v>
      </c>
      <c r="B189393" s="187">
        <v>15</v>
      </c>
      <c r="C189393" s="187">
        <v>3760.7716020019702</v>
      </c>
      <c r="D189393" s="187">
        <v>2019.4</v>
      </c>
    </row>
    <row r="189394" spans="1:4">
      <c r="A189394" s="240">
        <v>43759</v>
      </c>
      <c r="B189394" s="187">
        <v>14</v>
      </c>
      <c r="C189394" s="187">
        <v>3429.1780095877102</v>
      </c>
      <c r="D189394" s="187">
        <v>2019.4</v>
      </c>
    </row>
    <row r="189395" spans="1:4">
      <c r="A189395" s="240">
        <v>43759</v>
      </c>
      <c r="B189395" s="187">
        <v>13</v>
      </c>
      <c r="C189395" s="187">
        <v>3159.2641328137602</v>
      </c>
      <c r="D189395" s="187">
        <v>2019.4</v>
      </c>
    </row>
    <row r="189396" spans="1:4">
      <c r="A189396" s="240">
        <v>43759</v>
      </c>
      <c r="B189396" s="187">
        <v>12</v>
      </c>
      <c r="C189396" s="187">
        <v>2890.3502560398101</v>
      </c>
      <c r="D189396" s="187">
        <v>2019.4</v>
      </c>
    </row>
    <row r="189397" spans="1:4">
      <c r="A189397" s="240">
        <v>43759</v>
      </c>
      <c r="B189397" s="187">
        <v>11</v>
      </c>
      <c r="C189397" s="187">
        <v>2777.40506172912</v>
      </c>
      <c r="D189397" s="187">
        <v>2019.4</v>
      </c>
    </row>
    <row r="189398" spans="1:4">
      <c r="A189398" s="240">
        <v>43759</v>
      </c>
      <c r="B189398" s="187">
        <v>10</v>
      </c>
      <c r="C189398" s="187">
        <v>2681.1239242903598</v>
      </c>
      <c r="D189398" s="187">
        <v>2019.4</v>
      </c>
    </row>
    <row r="189399" spans="1:4">
      <c r="A189399" s="240">
        <v>43759</v>
      </c>
      <c r="B189399" s="187">
        <v>9</v>
      </c>
      <c r="C189399" s="187">
        <v>2654.4833555709802</v>
      </c>
      <c r="D189399" s="187">
        <v>2019.4</v>
      </c>
    </row>
    <row r="189400" spans="1:4">
      <c r="A189400" s="240">
        <v>43759</v>
      </c>
      <c r="B189400" s="187">
        <v>8</v>
      </c>
      <c r="C189400" s="187">
        <v>2654.50684372354</v>
      </c>
      <c r="D189400" s="187">
        <v>2019.4</v>
      </c>
    </row>
    <row r="189401" spans="1:4">
      <c r="A189401" s="240">
        <v>43759</v>
      </c>
      <c r="B189401" s="187">
        <v>7</v>
      </c>
      <c r="C189401" s="187">
        <v>2663.1943887480402</v>
      </c>
      <c r="D189401" s="187">
        <v>2019.4</v>
      </c>
    </row>
    <row r="189402" spans="1:4">
      <c r="A189402" s="240">
        <v>43759</v>
      </c>
      <c r="B189402" s="187">
        <v>6</v>
      </c>
      <c r="C189402" s="187">
        <v>2660.5459906444698</v>
      </c>
      <c r="D189402" s="187">
        <v>2019.4</v>
      </c>
    </row>
    <row r="189403" spans="1:4">
      <c r="A189403" s="240">
        <v>43759</v>
      </c>
      <c r="B189403" s="187">
        <v>5</v>
      </c>
      <c r="C189403" s="187">
        <v>2653.9054219250902</v>
      </c>
      <c r="D189403" s="187">
        <v>2019.4</v>
      </c>
    </row>
    <row r="189404" spans="1:4">
      <c r="A189404" s="240">
        <v>43759</v>
      </c>
      <c r="B189404" s="187">
        <v>4</v>
      </c>
      <c r="C189404" s="187">
        <v>2597.92891007765</v>
      </c>
      <c r="D189404" s="187">
        <v>2019.4</v>
      </c>
    </row>
    <row r="189405" spans="1:4">
      <c r="A189405" s="240">
        <v>43759</v>
      </c>
      <c r="B189405" s="187">
        <v>3</v>
      </c>
      <c r="C189405" s="187">
        <v>2606.9445688460301</v>
      </c>
      <c r="D189405" s="187">
        <v>2019.4</v>
      </c>
    </row>
    <row r="189406" spans="1:4">
      <c r="A189406" s="240">
        <v>43759</v>
      </c>
      <c r="B189406" s="187">
        <v>2</v>
      </c>
      <c r="C189406" s="187">
        <v>2622.9602276144001</v>
      </c>
      <c r="D189406" s="187">
        <v>2019.4</v>
      </c>
    </row>
    <row r="189407" spans="1:4">
      <c r="A189407" s="240">
        <v>43759</v>
      </c>
      <c r="B189407" s="187">
        <v>1</v>
      </c>
      <c r="C189407" s="187">
        <v>2704.3979527368801</v>
      </c>
      <c r="D189407" s="187">
        <v>2019.4</v>
      </c>
    </row>
    <row r="189408" spans="1:4">
      <c r="A189408" s="240">
        <v>43760</v>
      </c>
      <c r="B189408" s="187">
        <v>31</v>
      </c>
      <c r="C189408" s="187">
        <v>3472.7443973388099</v>
      </c>
      <c r="D189408" s="187">
        <v>2019.4</v>
      </c>
    </row>
    <row r="189409" spans="1:4">
      <c r="A189409" s="240">
        <v>43760</v>
      </c>
      <c r="B189409" s="187">
        <v>30</v>
      </c>
      <c r="C189409" s="187">
        <v>3420.4650493251602</v>
      </c>
      <c r="D189409" s="187">
        <v>2019.4</v>
      </c>
    </row>
    <row r="189410" spans="1:4">
      <c r="A189410" s="240">
        <v>43760</v>
      </c>
      <c r="B189410" s="187">
        <v>29</v>
      </c>
      <c r="C189410" s="187">
        <v>3289.21209190525</v>
      </c>
      <c r="D189410" s="187">
        <v>2019.4</v>
      </c>
    </row>
    <row r="189411" spans="1:4">
      <c r="A189411" s="240">
        <v>43760</v>
      </c>
      <c r="B189411" s="187">
        <v>28</v>
      </c>
      <c r="C189411" s="187">
        <v>3286.77161145233</v>
      </c>
      <c r="D189411" s="187">
        <v>2019.4</v>
      </c>
    </row>
    <row r="189412" spans="1:4">
      <c r="A189412" s="240">
        <v>43760</v>
      </c>
      <c r="B189412" s="187">
        <v>27</v>
      </c>
      <c r="C189412" s="187">
        <v>3304.0371735355702</v>
      </c>
      <c r="D189412" s="187">
        <v>2019.4</v>
      </c>
    </row>
    <row r="189413" spans="1:4">
      <c r="A189413" s="240">
        <v>43760</v>
      </c>
      <c r="B189413" s="187">
        <v>26</v>
      </c>
      <c r="C189413" s="187">
        <v>3312.7855202255</v>
      </c>
      <c r="D189413" s="187">
        <v>2019.4</v>
      </c>
    </row>
    <row r="189414" spans="1:4">
      <c r="A189414" s="240">
        <v>43760</v>
      </c>
      <c r="B189414" s="187">
        <v>25</v>
      </c>
      <c r="C189414" s="187">
        <v>3360.0665302684401</v>
      </c>
      <c r="D189414" s="187">
        <v>2019.4</v>
      </c>
    </row>
    <row r="189415" spans="1:4">
      <c r="A189415" s="240">
        <v>43760</v>
      </c>
      <c r="B189415" s="187">
        <v>24</v>
      </c>
      <c r="C189415" s="187">
        <v>3367.7678172403998</v>
      </c>
      <c r="D189415" s="187">
        <v>2019.4</v>
      </c>
    </row>
    <row r="189416" spans="1:4">
      <c r="A189416" s="240">
        <v>43760</v>
      </c>
      <c r="B189416" s="187">
        <v>23</v>
      </c>
      <c r="C189416" s="187">
        <v>3362.29717624981</v>
      </c>
      <c r="D189416" s="187">
        <v>2019.4</v>
      </c>
    </row>
    <row r="189417" spans="1:4">
      <c r="A189417" s="240">
        <v>43760</v>
      </c>
      <c r="B189417" s="187">
        <v>22</v>
      </c>
      <c r="C189417" s="187">
        <v>3338.62025992289</v>
      </c>
      <c r="D189417" s="187">
        <v>2019.4</v>
      </c>
    </row>
    <row r="189418" spans="1:4">
      <c r="A189418" s="240">
        <v>43760</v>
      </c>
      <c r="B189418" s="187">
        <v>21</v>
      </c>
      <c r="C189418" s="187">
        <v>3321.5356121854502</v>
      </c>
      <c r="D189418" s="187">
        <v>2019.4</v>
      </c>
    </row>
    <row r="189419" spans="1:4">
      <c r="A189419" s="240">
        <v>43760</v>
      </c>
      <c r="B189419" s="187">
        <v>20</v>
      </c>
      <c r="C189419" s="187">
        <v>3327.66349055211</v>
      </c>
      <c r="D189419" s="187">
        <v>2019.4</v>
      </c>
    </row>
    <row r="189420" spans="1:4">
      <c r="A189420" s="240">
        <v>43760</v>
      </c>
      <c r="B189420" s="187">
        <v>19</v>
      </c>
      <c r="C189420" s="187">
        <v>3331.24304679738</v>
      </c>
      <c r="D189420" s="187">
        <v>2019.4</v>
      </c>
    </row>
    <row r="189421" spans="1:4">
      <c r="A189421" s="240">
        <v>43760</v>
      </c>
      <c r="B189421" s="187">
        <v>37</v>
      </c>
      <c r="C189421" s="187">
        <v>3842.6790901756399</v>
      </c>
      <c r="D189421" s="187">
        <v>2019.4</v>
      </c>
    </row>
    <row r="189422" spans="1:4">
      <c r="A189422" s="240">
        <v>43760</v>
      </c>
      <c r="B189422" s="187">
        <v>36</v>
      </c>
      <c r="C189422" s="187">
        <v>3744.00088945383</v>
      </c>
      <c r="D189422" s="187">
        <v>2019.4</v>
      </c>
    </row>
    <row r="189423" spans="1:4">
      <c r="A189423" s="240">
        <v>43760</v>
      </c>
      <c r="B189423" s="187">
        <v>35</v>
      </c>
      <c r="C189423" s="187">
        <v>3641.8950382775201</v>
      </c>
      <c r="D189423" s="187">
        <v>2019.4</v>
      </c>
    </row>
    <row r="189424" spans="1:4">
      <c r="A189424" s="240">
        <v>43760</v>
      </c>
      <c r="B189424" s="187">
        <v>34</v>
      </c>
      <c r="C189424" s="187">
        <v>3587.65514377202</v>
      </c>
      <c r="D189424" s="187">
        <v>2019.4</v>
      </c>
    </row>
    <row r="189425" spans="1:4">
      <c r="A189425" s="240">
        <v>43760</v>
      </c>
      <c r="B189425" s="187">
        <v>33</v>
      </c>
      <c r="C189425" s="187">
        <v>3529.5405194135001</v>
      </c>
      <c r="D189425" s="187">
        <v>2019.4</v>
      </c>
    </row>
    <row r="189426" spans="1:4">
      <c r="A189426" s="240">
        <v>43760</v>
      </c>
      <c r="B189426" s="187">
        <v>32</v>
      </c>
      <c r="C189426" s="187">
        <v>3511.3877653715999</v>
      </c>
      <c r="D189426" s="187">
        <v>2019.4</v>
      </c>
    </row>
    <row r="189427" spans="1:4">
      <c r="A189427" s="240">
        <v>43760</v>
      </c>
      <c r="B189427" s="187">
        <v>18</v>
      </c>
      <c r="C189427" s="187">
        <v>3313.5516678993699</v>
      </c>
      <c r="D189427" s="187">
        <v>2019.4</v>
      </c>
    </row>
    <row r="189428" spans="1:4">
      <c r="A189428" s="240">
        <v>43760</v>
      </c>
      <c r="B189428" s="187">
        <v>17</v>
      </c>
      <c r="C189428" s="187">
        <v>3335.3031521071898</v>
      </c>
      <c r="D189428" s="187">
        <v>2019.4</v>
      </c>
    </row>
    <row r="189429" spans="1:4">
      <c r="A189429" s="240">
        <v>43760</v>
      </c>
      <c r="B189429" s="187">
        <v>16</v>
      </c>
      <c r="C189429" s="187">
        <v>3274.1777764400199</v>
      </c>
      <c r="D189429" s="187">
        <v>2019.4</v>
      </c>
    </row>
    <row r="189430" spans="1:4">
      <c r="A189430" s="240">
        <v>43760</v>
      </c>
      <c r="B189430" s="187">
        <v>15</v>
      </c>
      <c r="C189430" s="187">
        <v>3101.5146731077298</v>
      </c>
      <c r="D189430" s="187">
        <v>2019.4</v>
      </c>
    </row>
    <row r="189431" spans="1:4">
      <c r="A189431" s="240">
        <v>43760</v>
      </c>
      <c r="B189431" s="187">
        <v>14</v>
      </c>
      <c r="C189431" s="187">
        <v>2756.52250249191</v>
      </c>
      <c r="D189431" s="187">
        <v>2019.4</v>
      </c>
    </row>
    <row r="189432" spans="1:4">
      <c r="A189432" s="240">
        <v>43760</v>
      </c>
      <c r="B189432" s="187">
        <v>13</v>
      </c>
      <c r="C189432" s="187">
        <v>2503.1630712112901</v>
      </c>
      <c r="D189432" s="187">
        <v>2019.4</v>
      </c>
    </row>
    <row r="189433" spans="1:4">
      <c r="A189433" s="240">
        <v>43760</v>
      </c>
      <c r="B189433" s="187">
        <v>12</v>
      </c>
      <c r="C189433" s="187">
        <v>2263.8036399306702</v>
      </c>
      <c r="D189433" s="187">
        <v>2019.4</v>
      </c>
    </row>
    <row r="189434" spans="1:4">
      <c r="A189434" s="240">
        <v>43760</v>
      </c>
      <c r="B189434" s="187">
        <v>11</v>
      </c>
      <c r="C189434" s="187">
        <v>2116.4363792658601</v>
      </c>
      <c r="D189434" s="187">
        <v>2019.4</v>
      </c>
    </row>
    <row r="189435" spans="1:4">
      <c r="A189435" s="240">
        <v>43760</v>
      </c>
      <c r="B189435" s="187">
        <v>10</v>
      </c>
      <c r="C189435" s="187">
        <v>2003.0691186010599</v>
      </c>
      <c r="D189435" s="187">
        <v>2019.4</v>
      </c>
    </row>
    <row r="189436" spans="1:4">
      <c r="A189436" s="240">
        <v>43760</v>
      </c>
      <c r="B189436" s="187">
        <v>9</v>
      </c>
      <c r="C189436" s="187">
        <v>2010.38157357656</v>
      </c>
      <c r="D189436" s="187">
        <v>2019.4</v>
      </c>
    </row>
    <row r="189437" spans="1:4">
      <c r="A189437" s="240">
        <v>43760</v>
      </c>
      <c r="B189437" s="187">
        <v>8</v>
      </c>
      <c r="C189437" s="187">
        <v>2050.69402855206</v>
      </c>
      <c r="D189437" s="187">
        <v>2019.4</v>
      </c>
    </row>
    <row r="189438" spans="1:4">
      <c r="A189438" s="240">
        <v>43760</v>
      </c>
      <c r="B189438" s="187">
        <v>7</v>
      </c>
      <c r="C189438" s="187">
        <v>2082.6627110153199</v>
      </c>
      <c r="D189438" s="187">
        <v>2019.4</v>
      </c>
    </row>
    <row r="189439" spans="1:4">
      <c r="A189439" s="240">
        <v>43760</v>
      </c>
      <c r="B189439" s="187">
        <v>48</v>
      </c>
      <c r="C189439" s="187">
        <v>2228.6250048782899</v>
      </c>
      <c r="D189439" s="187">
        <v>2019.4</v>
      </c>
    </row>
    <row r="189440" spans="1:4">
      <c r="A189440" s="240">
        <v>43760</v>
      </c>
      <c r="B189440" s="187">
        <v>47</v>
      </c>
      <c r="C189440" s="187">
        <v>2364.94528923798</v>
      </c>
      <c r="D189440" s="187">
        <v>2019.4</v>
      </c>
    </row>
    <row r="189441" spans="1:4">
      <c r="A189441" s="240">
        <v>43760</v>
      </c>
      <c r="B189441" s="187">
        <v>46</v>
      </c>
      <c r="C189441" s="187">
        <v>2507.26557359767</v>
      </c>
      <c r="D189441" s="187">
        <v>2019.4</v>
      </c>
    </row>
    <row r="189442" spans="1:4">
      <c r="A189442" s="240">
        <v>43760</v>
      </c>
      <c r="B189442" s="187">
        <v>45</v>
      </c>
      <c r="C189442" s="187">
        <v>2661.57019918898</v>
      </c>
      <c r="D189442" s="187">
        <v>2019.4</v>
      </c>
    </row>
    <row r="189443" spans="1:4">
      <c r="A189443" s="240">
        <v>43760</v>
      </c>
      <c r="B189443" s="187">
        <v>44</v>
      </c>
      <c r="C189443" s="187">
        <v>2881.53888165224</v>
      </c>
      <c r="D189443" s="187">
        <v>2019.4</v>
      </c>
    </row>
    <row r="189444" spans="1:4">
      <c r="A189444" s="240">
        <v>43760</v>
      </c>
      <c r="B189444" s="187">
        <v>43</v>
      </c>
      <c r="C189444" s="187">
        <v>3078.84350724355</v>
      </c>
      <c r="D189444" s="187">
        <v>2019.4</v>
      </c>
    </row>
    <row r="189445" spans="1:4">
      <c r="A189445" s="240">
        <v>43760</v>
      </c>
      <c r="B189445" s="187">
        <v>42</v>
      </c>
      <c r="C189445" s="187">
        <v>3204.14813283487</v>
      </c>
      <c r="D189445" s="187">
        <v>2019.4</v>
      </c>
    </row>
    <row r="189446" spans="1:4">
      <c r="A189446" s="240">
        <v>43760</v>
      </c>
      <c r="B189446" s="187">
        <v>41</v>
      </c>
      <c r="C189446" s="187">
        <v>3399.1246446823102</v>
      </c>
      <c r="D189446" s="187">
        <v>2019.4</v>
      </c>
    </row>
    <row r="189447" spans="1:4">
      <c r="A189447" s="240">
        <v>43760</v>
      </c>
      <c r="B189447" s="187">
        <v>40</v>
      </c>
      <c r="C189447" s="187">
        <v>3498.7652134016898</v>
      </c>
      <c r="D189447" s="187">
        <v>2019.4</v>
      </c>
    </row>
    <row r="189448" spans="1:4">
      <c r="A189448" s="240">
        <v>43760</v>
      </c>
      <c r="B189448" s="187">
        <v>39</v>
      </c>
      <c r="C189448" s="187">
        <v>3643.74172524913</v>
      </c>
      <c r="D189448" s="187">
        <v>2019.4</v>
      </c>
    </row>
    <row r="189449" spans="1:4">
      <c r="A189449" s="240">
        <v>43760</v>
      </c>
      <c r="B189449" s="187">
        <v>38</v>
      </c>
      <c r="C189449" s="187">
        <v>3844.3822939685101</v>
      </c>
      <c r="D189449" s="187">
        <v>2019.4</v>
      </c>
    </row>
    <row r="189450" spans="1:4">
      <c r="A189450" s="240">
        <v>43760</v>
      </c>
      <c r="B189450" s="187">
        <v>6</v>
      </c>
      <c r="C189450" s="187">
        <v>2054.6313934785699</v>
      </c>
      <c r="D189450" s="187">
        <v>2019.4</v>
      </c>
    </row>
    <row r="189451" spans="1:4">
      <c r="A189451" s="240">
        <v>43760</v>
      </c>
      <c r="B189451" s="187">
        <v>5</v>
      </c>
      <c r="C189451" s="187">
        <v>2023.9203603015101</v>
      </c>
      <c r="D189451" s="187">
        <v>2019.4</v>
      </c>
    </row>
    <row r="189452" spans="1:4">
      <c r="A189452" s="240">
        <v>43760</v>
      </c>
      <c r="B189452" s="187">
        <v>4</v>
      </c>
      <c r="C189452" s="187">
        <v>2045.2093271244601</v>
      </c>
      <c r="D189452" s="187">
        <v>2019.4</v>
      </c>
    </row>
    <row r="189453" spans="1:4">
      <c r="A189453" s="240">
        <v>43760</v>
      </c>
      <c r="B189453" s="187">
        <v>3</v>
      </c>
      <c r="C189453" s="187">
        <v>2063.8498958438399</v>
      </c>
      <c r="D189453" s="187">
        <v>2019.4</v>
      </c>
    </row>
    <row r="189454" spans="1:4">
      <c r="A189454" s="240">
        <v>43760</v>
      </c>
      <c r="B189454" s="187">
        <v>2</v>
      </c>
      <c r="C189454" s="187">
        <v>2178.1545214351499</v>
      </c>
      <c r="D189454" s="187">
        <v>2019.4</v>
      </c>
    </row>
    <row r="189455" spans="1:4">
      <c r="A189455" s="240">
        <v>43760</v>
      </c>
      <c r="B189455" s="187">
        <v>1</v>
      </c>
      <c r="C189455" s="187">
        <v>2216.0762275932898</v>
      </c>
      <c r="D189455" s="187">
        <v>2019.4</v>
      </c>
    </row>
    <row r="189456" spans="1:4">
      <c r="A189456" s="240">
        <v>43761</v>
      </c>
      <c r="B189456" s="187">
        <v>40</v>
      </c>
      <c r="C189456" s="187">
        <v>3259.63427504637</v>
      </c>
      <c r="D189456" s="187">
        <v>2019.4</v>
      </c>
    </row>
    <row r="189457" spans="1:4">
      <c r="A189457" s="240">
        <v>43761</v>
      </c>
      <c r="B189457" s="187">
        <v>39</v>
      </c>
      <c r="C189457" s="187">
        <v>3361.3061613025002</v>
      </c>
      <c r="D189457" s="187">
        <v>2019.4</v>
      </c>
    </row>
    <row r="189458" spans="1:4">
      <c r="A189458" s="240">
        <v>43761</v>
      </c>
      <c r="B189458" s="187">
        <v>38</v>
      </c>
      <c r="C189458" s="187">
        <v>3463.9780475586199</v>
      </c>
      <c r="D189458" s="187">
        <v>2019.4</v>
      </c>
    </row>
    <row r="189459" spans="1:4">
      <c r="A189459" s="240">
        <v>43761</v>
      </c>
      <c r="B189459" s="187">
        <v>37</v>
      </c>
      <c r="C189459" s="187">
        <v>3464.6655925831201</v>
      </c>
      <c r="D189459" s="187">
        <v>2019.4</v>
      </c>
    </row>
    <row r="189460" spans="1:4">
      <c r="A189460" s="240">
        <v>43761</v>
      </c>
      <c r="B189460" s="187">
        <v>36</v>
      </c>
      <c r="C189460" s="187">
        <v>3399.3593883753902</v>
      </c>
      <c r="D189460" s="187">
        <v>2019.4</v>
      </c>
    </row>
    <row r="189461" spans="1:4">
      <c r="A189461" s="240">
        <v>43761</v>
      </c>
      <c r="B189461" s="187">
        <v>35</v>
      </c>
      <c r="C189461" s="187">
        <v>3380.8051121001499</v>
      </c>
      <c r="D189461" s="187">
        <v>2019.4</v>
      </c>
    </row>
    <row r="189462" spans="1:4">
      <c r="A189462" s="240">
        <v>43761</v>
      </c>
      <c r="B189462" s="187">
        <v>34</v>
      </c>
      <c r="C189462" s="187">
        <v>3341.3877276390099</v>
      </c>
      <c r="D189462" s="187">
        <v>2019.4</v>
      </c>
    </row>
    <row r="189463" spans="1:4">
      <c r="A189463" s="240">
        <v>43761</v>
      </c>
      <c r="B189463" s="187">
        <v>33</v>
      </c>
      <c r="C189463" s="187">
        <v>3267.0191628643702</v>
      </c>
      <c r="D189463" s="187">
        <v>2019.4</v>
      </c>
    </row>
    <row r="189464" spans="1:4">
      <c r="A189464" s="240">
        <v>43761</v>
      </c>
      <c r="B189464" s="187">
        <v>32</v>
      </c>
      <c r="C189464" s="187">
        <v>3247.38653879099</v>
      </c>
      <c r="D189464" s="187">
        <v>2019.4</v>
      </c>
    </row>
    <row r="189465" spans="1:4">
      <c r="A189465" s="240">
        <v>43761</v>
      </c>
      <c r="B189465" s="187">
        <v>31</v>
      </c>
      <c r="C189465" s="187">
        <v>3224.3648400635202</v>
      </c>
      <c r="D189465" s="187">
        <v>2019.4</v>
      </c>
    </row>
    <row r="189466" spans="1:4">
      <c r="A189466" s="240">
        <v>43761</v>
      </c>
      <c r="B189466" s="187">
        <v>30</v>
      </c>
      <c r="C189466" s="187">
        <v>3246.4681566914001</v>
      </c>
      <c r="D189466" s="187">
        <v>2019.4</v>
      </c>
    </row>
    <row r="189467" spans="1:4">
      <c r="A189467" s="240">
        <v>43761</v>
      </c>
      <c r="B189467" s="187">
        <v>29</v>
      </c>
      <c r="C189467" s="187">
        <v>3207.5088382457898</v>
      </c>
      <c r="D189467" s="187">
        <v>2019.4</v>
      </c>
    </row>
    <row r="189468" spans="1:4">
      <c r="A189468" s="240">
        <v>43761</v>
      </c>
      <c r="B189468" s="187">
        <v>28</v>
      </c>
      <c r="C189468" s="187">
        <v>3226.3635950985299</v>
      </c>
      <c r="D189468" s="187">
        <v>2019.4</v>
      </c>
    </row>
    <row r="189469" spans="1:4">
      <c r="A189469" s="240">
        <v>43761</v>
      </c>
      <c r="B189469" s="187">
        <v>27</v>
      </c>
      <c r="C189469" s="187">
        <v>3203.9712873796898</v>
      </c>
      <c r="D189469" s="187">
        <v>2019.4</v>
      </c>
    </row>
    <row r="189470" spans="1:4">
      <c r="A189470" s="240">
        <v>43761</v>
      </c>
      <c r="B189470" s="187">
        <v>26</v>
      </c>
      <c r="C189470" s="187">
        <v>3195.0601659361801</v>
      </c>
      <c r="D189470" s="187">
        <v>2019.4</v>
      </c>
    </row>
    <row r="189471" spans="1:4">
      <c r="A189471" s="240">
        <v>43761</v>
      </c>
      <c r="B189471" s="187">
        <v>25</v>
      </c>
      <c r="C189471" s="187">
        <v>3219.7583790881499</v>
      </c>
      <c r="D189471" s="187">
        <v>2019.4</v>
      </c>
    </row>
    <row r="189472" spans="1:4">
      <c r="A189472" s="240">
        <v>43761</v>
      </c>
      <c r="B189472" s="187">
        <v>24</v>
      </c>
      <c r="C189472" s="187">
        <v>3268.2253138327401</v>
      </c>
      <c r="D189472" s="187">
        <v>2019.4</v>
      </c>
    </row>
    <row r="189473" spans="1:4">
      <c r="A189473" s="240">
        <v>43761</v>
      </c>
      <c r="B189473" s="187">
        <v>23</v>
      </c>
      <c r="C189473" s="187">
        <v>3245.42346556333</v>
      </c>
      <c r="D189473" s="187">
        <v>2019.4</v>
      </c>
    </row>
    <row r="189474" spans="1:4">
      <c r="A189474" s="240">
        <v>43761</v>
      </c>
      <c r="B189474" s="187">
        <v>22</v>
      </c>
      <c r="C189474" s="187">
        <v>3291.3669341468499</v>
      </c>
      <c r="D189474" s="187">
        <v>2019.4</v>
      </c>
    </row>
    <row r="189475" spans="1:4">
      <c r="A189475" s="240">
        <v>43761</v>
      </c>
      <c r="B189475" s="187">
        <v>21</v>
      </c>
      <c r="C189475" s="187">
        <v>3321.28704197361</v>
      </c>
      <c r="D189475" s="187">
        <v>2019.4</v>
      </c>
    </row>
    <row r="189476" spans="1:4">
      <c r="A189476" s="240">
        <v>43761</v>
      </c>
      <c r="B189476" s="187">
        <v>20</v>
      </c>
      <c r="C189476" s="187">
        <v>3332.91336371533</v>
      </c>
      <c r="D189476" s="187">
        <v>2019.4</v>
      </c>
    </row>
    <row r="189477" spans="1:4">
      <c r="A189477" s="240">
        <v>43761</v>
      </c>
      <c r="B189477" s="187">
        <v>19</v>
      </c>
      <c r="C189477" s="187">
        <v>3324.5787246971099</v>
      </c>
      <c r="D189477" s="187">
        <v>2019.4</v>
      </c>
    </row>
    <row r="189478" spans="1:4">
      <c r="A189478" s="240">
        <v>43761</v>
      </c>
      <c r="B189478" s="187">
        <v>18</v>
      </c>
      <c r="C189478" s="187">
        <v>3311.9031419366002</v>
      </c>
      <c r="D189478" s="187">
        <v>2019.4</v>
      </c>
    </row>
    <row r="189479" spans="1:4">
      <c r="A189479" s="240">
        <v>43761</v>
      </c>
      <c r="B189479" s="187">
        <v>17</v>
      </c>
      <c r="C189479" s="187">
        <v>3375.1307359736202</v>
      </c>
      <c r="D189479" s="187">
        <v>2019.4</v>
      </c>
    </row>
    <row r="189480" spans="1:4">
      <c r="A189480" s="240">
        <v>43761</v>
      </c>
      <c r="B189480" s="187">
        <v>16</v>
      </c>
      <c r="C189480" s="187">
        <v>3338.2530402131702</v>
      </c>
      <c r="D189480" s="187">
        <v>2019.4</v>
      </c>
    </row>
    <row r="189481" spans="1:4">
      <c r="A189481" s="240">
        <v>43761</v>
      </c>
      <c r="B189481" s="187">
        <v>15</v>
      </c>
      <c r="C189481" s="187">
        <v>3215.2420854451002</v>
      </c>
      <c r="D189481" s="187">
        <v>2019.4</v>
      </c>
    </row>
    <row r="189482" spans="1:4">
      <c r="A189482" s="240">
        <v>43761</v>
      </c>
      <c r="B189482" s="187">
        <v>14</v>
      </c>
      <c r="C189482" s="187">
        <v>2873.23425606092</v>
      </c>
      <c r="D189482" s="187">
        <v>2019.4</v>
      </c>
    </row>
    <row r="189483" spans="1:4">
      <c r="A189483" s="240">
        <v>43761</v>
      </c>
      <c r="B189483" s="187">
        <v>13</v>
      </c>
      <c r="C189483" s="187">
        <v>2528.8826541644898</v>
      </c>
      <c r="D189483" s="187">
        <v>2019.4</v>
      </c>
    </row>
    <row r="189484" spans="1:4">
      <c r="A189484" s="240">
        <v>43761</v>
      </c>
      <c r="B189484" s="187">
        <v>12</v>
      </c>
      <c r="C189484" s="187">
        <v>2342.5310522680502</v>
      </c>
      <c r="D189484" s="187">
        <v>2019.4</v>
      </c>
    </row>
    <row r="189485" spans="1:4">
      <c r="A189485" s="240">
        <v>43761</v>
      </c>
      <c r="B189485" s="187">
        <v>11</v>
      </c>
      <c r="C189485" s="187">
        <v>2220.82784847518</v>
      </c>
      <c r="D189485" s="187">
        <v>2019.4</v>
      </c>
    </row>
    <row r="189486" spans="1:4">
      <c r="A189486" s="240">
        <v>43761</v>
      </c>
      <c r="B189486" s="187">
        <v>10</v>
      </c>
      <c r="C189486" s="187">
        <v>2098.1246446823102</v>
      </c>
      <c r="D189486" s="187">
        <v>2019.4</v>
      </c>
    </row>
    <row r="189487" spans="1:4">
      <c r="A189487" s="240">
        <v>43761</v>
      </c>
      <c r="B189487" s="187">
        <v>9</v>
      </c>
      <c r="C189487" s="187">
        <v>2039.43709965781</v>
      </c>
      <c r="D189487" s="187">
        <v>2019.4</v>
      </c>
    </row>
    <row r="189488" spans="1:4">
      <c r="A189488" s="240">
        <v>43761</v>
      </c>
      <c r="B189488" s="187">
        <v>8</v>
      </c>
      <c r="C189488" s="187">
        <v>2004.4136115052499</v>
      </c>
      <c r="D189488" s="187">
        <v>2019.4</v>
      </c>
    </row>
    <row r="189489" spans="1:4">
      <c r="A189489" s="240">
        <v>43761</v>
      </c>
      <c r="B189489" s="187">
        <v>7</v>
      </c>
      <c r="C189489" s="187">
        <v>1967.1324740665</v>
      </c>
      <c r="D189489" s="187">
        <v>2019.4</v>
      </c>
    </row>
    <row r="189490" spans="1:4">
      <c r="A189490" s="240">
        <v>43761</v>
      </c>
      <c r="B189490" s="187">
        <v>6</v>
      </c>
      <c r="C189490" s="187">
        <v>1969.5153934996799</v>
      </c>
      <c r="D189490" s="187">
        <v>2019.4</v>
      </c>
    </row>
    <row r="189491" spans="1:4">
      <c r="A189491" s="240">
        <v>43761</v>
      </c>
      <c r="B189491" s="187">
        <v>5</v>
      </c>
      <c r="C189491" s="187">
        <v>1983.85133662774</v>
      </c>
      <c r="D189491" s="187">
        <v>2019.4</v>
      </c>
    </row>
    <row r="189492" spans="1:4">
      <c r="A189492" s="240">
        <v>43761</v>
      </c>
      <c r="B189492" s="187">
        <v>4</v>
      </c>
      <c r="C189492" s="187">
        <v>2004.1872797558001</v>
      </c>
      <c r="D189492" s="187">
        <v>2019.4</v>
      </c>
    </row>
    <row r="189493" spans="1:4">
      <c r="A189493" s="240">
        <v>43761</v>
      </c>
      <c r="B189493" s="187">
        <v>3</v>
      </c>
      <c r="C189493" s="187">
        <v>2023.5232228838699</v>
      </c>
      <c r="D189493" s="187">
        <v>2019.4</v>
      </c>
    </row>
    <row r="189494" spans="1:4">
      <c r="A189494" s="240">
        <v>43761</v>
      </c>
      <c r="B189494" s="187">
        <v>2</v>
      </c>
      <c r="C189494" s="187">
        <v>2089.5232228838699</v>
      </c>
      <c r="D189494" s="187">
        <v>2019.4</v>
      </c>
    </row>
    <row r="189495" spans="1:4">
      <c r="A189495" s="240">
        <v>43761</v>
      </c>
      <c r="B189495" s="187">
        <v>1</v>
      </c>
      <c r="C189495" s="187">
        <v>2136.2420854451102</v>
      </c>
      <c r="D189495" s="187">
        <v>2019.4</v>
      </c>
    </row>
    <row r="189496" spans="1:4">
      <c r="A189496" s="240">
        <v>43761</v>
      </c>
      <c r="B189496" s="187">
        <v>47</v>
      </c>
      <c r="C189496" s="187">
        <v>2108.7979717223402</v>
      </c>
      <c r="D189496" s="187">
        <v>2019.4</v>
      </c>
    </row>
    <row r="189497" spans="1:4">
      <c r="A189497" s="240">
        <v>43761</v>
      </c>
      <c r="B189497" s="187">
        <v>46</v>
      </c>
      <c r="C189497" s="187">
        <v>2331.19654992389</v>
      </c>
      <c r="D189497" s="187">
        <v>2019.4</v>
      </c>
    </row>
    <row r="189498" spans="1:4">
      <c r="A189498" s="240">
        <v>43761</v>
      </c>
      <c r="B189498" s="187">
        <v>45</v>
      </c>
      <c r="C189498" s="187">
        <v>2502.5794693570701</v>
      </c>
      <c r="D189498" s="187">
        <v>2019.4</v>
      </c>
    </row>
    <row r="189499" spans="1:4">
      <c r="A189499" s="240">
        <v>43761</v>
      </c>
      <c r="B189499" s="187">
        <v>44</v>
      </c>
      <c r="C189499" s="187">
        <v>2625.9623887902499</v>
      </c>
      <c r="D189499" s="187">
        <v>2019.4</v>
      </c>
    </row>
    <row r="189500" spans="1:4">
      <c r="A189500" s="240">
        <v>43761</v>
      </c>
      <c r="B189500" s="187">
        <v>43</v>
      </c>
      <c r="C189500" s="187">
        <v>2777.9545594060601</v>
      </c>
      <c r="D189500" s="187">
        <v>2019.4</v>
      </c>
    </row>
    <row r="189501" spans="1:4">
      <c r="A189501" s="240">
        <v>43761</v>
      </c>
      <c r="B189501" s="187">
        <v>42</v>
      </c>
      <c r="C189501" s="187">
        <v>2973.9467300218798</v>
      </c>
      <c r="D189501" s="187">
        <v>2019.4</v>
      </c>
    </row>
    <row r="189502" spans="1:4">
      <c r="A189502" s="240">
        <v>43761</v>
      </c>
      <c r="B189502" s="187">
        <v>41</v>
      </c>
      <c r="C189502" s="187">
        <v>3183.2905025341202</v>
      </c>
      <c r="D189502" s="187">
        <v>2019.4</v>
      </c>
    </row>
    <row r="189503" spans="1:4">
      <c r="A189503" s="240">
        <v>43761</v>
      </c>
      <c r="B189503" s="187">
        <v>48</v>
      </c>
      <c r="C189503" s="187">
        <v>2008.39939352078</v>
      </c>
      <c r="D189503" s="187">
        <v>2019.4</v>
      </c>
    </row>
    <row r="189504" spans="1:4">
      <c r="A189504" s="240">
        <v>43762</v>
      </c>
      <c r="B189504" s="187">
        <v>48</v>
      </c>
      <c r="C189504" s="187">
        <v>2746.0157536956499</v>
      </c>
      <c r="D189504" s="187">
        <v>2019.4</v>
      </c>
    </row>
    <row r="189505" spans="1:4">
      <c r="A189505" s="240">
        <v>43762</v>
      </c>
      <c r="B189505" s="187">
        <v>47</v>
      </c>
      <c r="C189505" s="187">
        <v>2850.0235830798401</v>
      </c>
      <c r="D189505" s="187">
        <v>2019.4</v>
      </c>
    </row>
    <row r="189506" spans="1:4">
      <c r="A189506" s="240">
        <v>43762</v>
      </c>
      <c r="B189506" s="187">
        <v>46</v>
      </c>
      <c r="C189506" s="187">
        <v>3082.6954693359598</v>
      </c>
      <c r="D189506" s="187">
        <v>2019.4</v>
      </c>
    </row>
    <row r="189507" spans="1:4">
      <c r="A189507" s="240">
        <v>43762</v>
      </c>
      <c r="B189507" s="187">
        <v>45</v>
      </c>
      <c r="C189507" s="187">
        <v>3224.7346162568901</v>
      </c>
      <c r="D189507" s="187">
        <v>2019.4</v>
      </c>
    </row>
    <row r="189508" spans="1:4">
      <c r="A189508" s="240">
        <v>43762</v>
      </c>
      <c r="B189508" s="187">
        <v>44</v>
      </c>
      <c r="C189508" s="187">
        <v>3425.77376317783</v>
      </c>
      <c r="D189508" s="187">
        <v>2019.4</v>
      </c>
    </row>
    <row r="189509" spans="1:4">
      <c r="A189509" s="240">
        <v>43762</v>
      </c>
      <c r="B189509" s="187">
        <v>43</v>
      </c>
      <c r="C189509" s="187">
        <v>3633.5004551232601</v>
      </c>
      <c r="D189509" s="187">
        <v>2019.4</v>
      </c>
    </row>
    <row r="189510" spans="1:4">
      <c r="A189510" s="240">
        <v>43762</v>
      </c>
      <c r="B189510" s="187">
        <v>42</v>
      </c>
      <c r="C189510" s="187">
        <v>3781.2271470686801</v>
      </c>
      <c r="D189510" s="187">
        <v>2019.4</v>
      </c>
    </row>
    <row r="189511" spans="1:4">
      <c r="A189511" s="240">
        <v>43762</v>
      </c>
      <c r="B189511" s="187">
        <v>41</v>
      </c>
      <c r="C189511" s="187">
        <v>3895.9381802457401</v>
      </c>
      <c r="D189511" s="187">
        <v>2019.4</v>
      </c>
    </row>
    <row r="189512" spans="1:4">
      <c r="A189512" s="240">
        <v>43762</v>
      </c>
      <c r="B189512" s="187">
        <v>40</v>
      </c>
      <c r="C189512" s="187">
        <v>3931.31327029473</v>
      </c>
      <c r="D189512" s="187">
        <v>2019.4</v>
      </c>
    </row>
    <row r="189513" spans="1:4">
      <c r="A189513" s="240">
        <v>43762</v>
      </c>
      <c r="B189513" s="187">
        <v>39</v>
      </c>
      <c r="C189513" s="187">
        <v>3998.3602465998601</v>
      </c>
      <c r="D189513" s="187">
        <v>2019.4</v>
      </c>
    </row>
    <row r="189514" spans="1:4">
      <c r="A189514" s="240">
        <v>43762</v>
      </c>
      <c r="B189514" s="187">
        <v>38</v>
      </c>
      <c r="C189514" s="187">
        <v>4109.4072229049698</v>
      </c>
      <c r="D189514" s="187">
        <v>2019.4</v>
      </c>
    </row>
    <row r="189515" spans="1:4">
      <c r="A189515" s="240">
        <v>43762</v>
      </c>
      <c r="B189515" s="187">
        <v>37</v>
      </c>
      <c r="C189515" s="187">
        <v>4065.4307110575301</v>
      </c>
      <c r="D189515" s="187">
        <v>2019.4</v>
      </c>
    </row>
    <row r="189516" spans="1:4">
      <c r="A189516" s="240">
        <v>43762</v>
      </c>
      <c r="B189516" s="187">
        <v>36</v>
      </c>
      <c r="C189516" s="187">
        <v>3921.1326328478999</v>
      </c>
      <c r="D189516" s="187">
        <v>2019.4</v>
      </c>
    </row>
    <row r="189517" spans="1:4">
      <c r="A189517" s="240">
        <v>43762</v>
      </c>
      <c r="B189517" s="187">
        <v>35</v>
      </c>
      <c r="C189517" s="187">
        <v>3754.6295173214799</v>
      </c>
      <c r="D189517" s="187">
        <v>2019.4</v>
      </c>
    </row>
    <row r="189518" spans="1:4">
      <c r="A189518" s="240">
        <v>43762</v>
      </c>
      <c r="B189518" s="187">
        <v>34</v>
      </c>
      <c r="C189518" s="187">
        <v>3604.36018050957</v>
      </c>
      <c r="D189518" s="187">
        <v>2019.4</v>
      </c>
    </row>
    <row r="189519" spans="1:4">
      <c r="A189519" s="240">
        <v>43762</v>
      </c>
      <c r="B189519" s="187">
        <v>33</v>
      </c>
      <c r="C189519" s="187">
        <v>3504.3183837783799</v>
      </c>
      <c r="D189519" s="187">
        <v>2019.4</v>
      </c>
    </row>
    <row r="189520" spans="1:4">
      <c r="A189520" s="240">
        <v>43762</v>
      </c>
      <c r="B189520" s="187">
        <v>32</v>
      </c>
      <c r="C189520" s="187">
        <v>3411.9512702243401</v>
      </c>
      <c r="D189520" s="187">
        <v>2019.4</v>
      </c>
    </row>
    <row r="189521" spans="1:4">
      <c r="A189521" s="240">
        <v>43762</v>
      </c>
      <c r="B189521" s="187">
        <v>31</v>
      </c>
      <c r="C189521" s="187">
        <v>3424.8139004442301</v>
      </c>
      <c r="D189521" s="187">
        <v>2019.4</v>
      </c>
    </row>
    <row r="189522" spans="1:4">
      <c r="A189522" s="240">
        <v>43762</v>
      </c>
      <c r="B189522" s="187">
        <v>30</v>
      </c>
      <c r="C189522" s="187">
        <v>3395.1468137352699</v>
      </c>
      <c r="D189522" s="187">
        <v>2019.4</v>
      </c>
    </row>
    <row r="189523" spans="1:4">
      <c r="A189523" s="240">
        <v>43762</v>
      </c>
      <c r="B189523" s="187">
        <v>29</v>
      </c>
      <c r="C189523" s="187">
        <v>3392.02482821695</v>
      </c>
      <c r="D189523" s="187">
        <v>2019.4</v>
      </c>
    </row>
    <row r="189524" spans="1:4">
      <c r="A189524" s="240">
        <v>43762</v>
      </c>
      <c r="B189524" s="187">
        <v>28</v>
      </c>
      <c r="C189524" s="187">
        <v>3357.99660421513</v>
      </c>
      <c r="D189524" s="187">
        <v>2019.4</v>
      </c>
    </row>
    <row r="189525" spans="1:4">
      <c r="A189525" s="240">
        <v>43762</v>
      </c>
      <c r="B189525" s="187">
        <v>27</v>
      </c>
      <c r="C189525" s="187">
        <v>3293.4602543310498</v>
      </c>
      <c r="D189525" s="187">
        <v>2019.4</v>
      </c>
    </row>
    <row r="189526" spans="1:4">
      <c r="A189526" s="240">
        <v>43762</v>
      </c>
      <c r="B189526" s="187">
        <v>26</v>
      </c>
      <c r="C189526" s="187">
        <v>3298.5504567123298</v>
      </c>
      <c r="D189526" s="187">
        <v>2019.4</v>
      </c>
    </row>
    <row r="189527" spans="1:4">
      <c r="A189527" s="240">
        <v>43762</v>
      </c>
      <c r="B189527" s="187">
        <v>25</v>
      </c>
      <c r="C189527" s="187">
        <v>3334.94679960341</v>
      </c>
      <c r="D189527" s="187">
        <v>2019.4</v>
      </c>
    </row>
    <row r="189528" spans="1:4">
      <c r="A189528" s="240">
        <v>43762</v>
      </c>
      <c r="B189528" s="187">
        <v>24</v>
      </c>
      <c r="C189528" s="187">
        <v>3399.2056256036299</v>
      </c>
      <c r="D189528" s="187">
        <v>2019.4</v>
      </c>
    </row>
    <row r="189529" spans="1:4">
      <c r="A189529" s="240">
        <v>43762</v>
      </c>
      <c r="B189529" s="187">
        <v>23</v>
      </c>
      <c r="C189529" s="187">
        <v>3393.5520897483998</v>
      </c>
      <c r="D189529" s="187">
        <v>2019.4</v>
      </c>
    </row>
    <row r="189530" spans="1:4">
      <c r="A189530" s="240">
        <v>43762</v>
      </c>
      <c r="B189530" s="187">
        <v>22</v>
      </c>
      <c r="C189530" s="187">
        <v>3397.5101043158702</v>
      </c>
      <c r="D189530" s="187">
        <v>2019.4</v>
      </c>
    </row>
    <row r="189531" spans="1:4">
      <c r="A189531" s="240">
        <v>43762</v>
      </c>
      <c r="B189531" s="187">
        <v>21</v>
      </c>
      <c r="C189531" s="187">
        <v>3370.9417699959999</v>
      </c>
      <c r="D189531" s="187">
        <v>2019.4</v>
      </c>
    </row>
    <row r="189532" spans="1:4">
      <c r="A189532" s="240">
        <v>43762</v>
      </c>
      <c r="B189532" s="187">
        <v>20</v>
      </c>
      <c r="C189532" s="187">
        <v>3341.3640595244901</v>
      </c>
      <c r="D189532" s="187">
        <v>2019.4</v>
      </c>
    </row>
    <row r="189533" spans="1:4">
      <c r="A189533" s="240">
        <v>43762</v>
      </c>
      <c r="B189533" s="187">
        <v>19</v>
      </c>
      <c r="C189533" s="187">
        <v>3327.8601718105401</v>
      </c>
      <c r="D189533" s="187">
        <v>2019.4</v>
      </c>
    </row>
    <row r="189534" spans="1:4">
      <c r="A189534" s="240">
        <v>43762</v>
      </c>
      <c r="B189534" s="187">
        <v>18</v>
      </c>
      <c r="C189534" s="187">
        <v>3269.02221619886</v>
      </c>
      <c r="D189534" s="187">
        <v>2019.4</v>
      </c>
    </row>
    <row r="189535" spans="1:4">
      <c r="A189535" s="240">
        <v>43762</v>
      </c>
      <c r="B189535" s="187">
        <v>17</v>
      </c>
      <c r="C189535" s="187">
        <v>3284.6303446237498</v>
      </c>
      <c r="D189535" s="187">
        <v>2019.4</v>
      </c>
    </row>
    <row r="189536" spans="1:4">
      <c r="A189536" s="240">
        <v>43762</v>
      </c>
      <c r="B189536" s="187">
        <v>16</v>
      </c>
      <c r="C189536" s="187">
        <v>3230.2947299585599</v>
      </c>
      <c r="D189536" s="187">
        <v>2019.4</v>
      </c>
    </row>
    <row r="189537" spans="1:4">
      <c r="A189537" s="240">
        <v>43762</v>
      </c>
      <c r="B189537" s="187">
        <v>15</v>
      </c>
      <c r="C189537" s="187">
        <v>3028.0057631356099</v>
      </c>
      <c r="D189537" s="187">
        <v>2019.4</v>
      </c>
    </row>
    <row r="189538" spans="1:4">
      <c r="A189538" s="240">
        <v>43762</v>
      </c>
      <c r="B189538" s="187">
        <v>14</v>
      </c>
      <c r="C189538" s="187">
        <v>2743.7167963126699</v>
      </c>
      <c r="D189538" s="187">
        <v>2019.4</v>
      </c>
    </row>
    <row r="189539" spans="1:4">
      <c r="A189539" s="240">
        <v>43762</v>
      </c>
      <c r="B189539" s="187">
        <v>13</v>
      </c>
      <c r="C189539" s="187">
        <v>2507.79509015453</v>
      </c>
      <c r="D189539" s="187">
        <v>2019.4</v>
      </c>
    </row>
    <row r="189540" spans="1:4">
      <c r="A189540" s="240">
        <v>43762</v>
      </c>
      <c r="B189540" s="187">
        <v>12</v>
      </c>
      <c r="C189540" s="187">
        <v>2270.8733839964002</v>
      </c>
      <c r="D189540" s="187">
        <v>2019.4</v>
      </c>
    </row>
    <row r="189541" spans="1:4">
      <c r="A189541" s="240">
        <v>43762</v>
      </c>
      <c r="B189541" s="187">
        <v>11</v>
      </c>
      <c r="C189541" s="187">
        <v>2134.28762096632</v>
      </c>
      <c r="D189541" s="187">
        <v>2019.4</v>
      </c>
    </row>
    <row r="189542" spans="1:4">
      <c r="A189542" s="240">
        <v>43762</v>
      </c>
      <c r="B189542" s="187">
        <v>10</v>
      </c>
      <c r="C189542" s="187">
        <v>2045.3659148081899</v>
      </c>
      <c r="D189542" s="187">
        <v>2019.4</v>
      </c>
    </row>
    <row r="189543" spans="1:4">
      <c r="A189543" s="240">
        <v>43762</v>
      </c>
      <c r="B189543" s="187">
        <v>9</v>
      </c>
      <c r="C189543" s="187">
        <v>2059.1082655219898</v>
      </c>
      <c r="D189543" s="187">
        <v>2019.4</v>
      </c>
    </row>
    <row r="189544" spans="1:4">
      <c r="A189544" s="240">
        <v>43762</v>
      </c>
      <c r="B189544" s="187">
        <v>8</v>
      </c>
      <c r="C189544" s="187">
        <v>2050.8506162357899</v>
      </c>
      <c r="D189544" s="187">
        <v>2019.4</v>
      </c>
    </row>
    <row r="189545" spans="1:4">
      <c r="A189545" s="240">
        <v>43762</v>
      </c>
      <c r="B189545" s="187">
        <v>7</v>
      </c>
      <c r="C189545" s="187">
        <v>2130.9523982302098</v>
      </c>
      <c r="D189545" s="187">
        <v>2019.4</v>
      </c>
    </row>
    <row r="189546" spans="1:4">
      <c r="A189546" s="240">
        <v>43762</v>
      </c>
      <c r="B189546" s="187">
        <v>6</v>
      </c>
      <c r="C189546" s="187">
        <v>2081.0541802246298</v>
      </c>
      <c r="D189546" s="187">
        <v>2019.4</v>
      </c>
    </row>
    <row r="189547" spans="1:4">
      <c r="A189547" s="240">
        <v>43762</v>
      </c>
      <c r="B189547" s="187">
        <v>5</v>
      </c>
      <c r="C189547" s="187">
        <v>2026.5075641154899</v>
      </c>
      <c r="D189547" s="187">
        <v>2019.4</v>
      </c>
    </row>
    <row r="189548" spans="1:4">
      <c r="A189548" s="240">
        <v>43762</v>
      </c>
      <c r="B189548" s="187">
        <v>4</v>
      </c>
      <c r="C189548" s="187">
        <v>1965.6250048782899</v>
      </c>
      <c r="D189548" s="187">
        <v>2019.4</v>
      </c>
    </row>
    <row r="189549" spans="1:4">
      <c r="A189549" s="240">
        <v>43762</v>
      </c>
      <c r="B189549" s="187">
        <v>3</v>
      </c>
      <c r="C189549" s="187">
        <v>1903.07055938496</v>
      </c>
      <c r="D189549" s="187">
        <v>2019.4</v>
      </c>
    </row>
    <row r="189550" spans="1:4">
      <c r="A189550" s="240">
        <v>43762</v>
      </c>
      <c r="B189550" s="187">
        <v>2</v>
      </c>
      <c r="C189550" s="187">
        <v>1923.18017076357</v>
      </c>
      <c r="D189550" s="187">
        <v>2019.4</v>
      </c>
    </row>
    <row r="189551" spans="1:4">
      <c r="A189551" s="240">
        <v>43762</v>
      </c>
      <c r="B189551" s="187">
        <v>1</v>
      </c>
      <c r="C189551" s="187">
        <v>1934.28978214218</v>
      </c>
      <c r="D189551" s="187">
        <v>2019.4</v>
      </c>
    </row>
    <row r="189552" spans="1:4">
      <c r="A189552" s="240">
        <v>43763</v>
      </c>
      <c r="B189552" s="187">
        <v>48</v>
      </c>
      <c r="C189552" s="187">
        <v>3025.0399622401601</v>
      </c>
      <c r="D189552" s="187">
        <v>2019.4</v>
      </c>
    </row>
    <row r="189553" spans="1:4">
      <c r="A189553" s="240">
        <v>43763</v>
      </c>
      <c r="B189553" s="187">
        <v>47</v>
      </c>
      <c r="C189553" s="187">
        <v>3132.4933461310202</v>
      </c>
      <c r="D189553" s="187">
        <v>2019.4</v>
      </c>
    </row>
    <row r="189554" spans="1:4">
      <c r="A189554" s="240">
        <v>43763</v>
      </c>
      <c r="B189554" s="187">
        <v>46</v>
      </c>
      <c r="C189554" s="187">
        <v>3314.6107868938202</v>
      </c>
      <c r="D189554" s="187">
        <v>2019.4</v>
      </c>
    </row>
    <row r="189555" spans="1:4">
      <c r="A189555" s="240">
        <v>43763</v>
      </c>
      <c r="B189555" s="187">
        <v>45</v>
      </c>
      <c r="C189555" s="187">
        <v>3469.4392608336698</v>
      </c>
      <c r="D189555" s="187">
        <v>2019.4</v>
      </c>
    </row>
    <row r="189556" spans="1:4">
      <c r="A189556" s="240">
        <v>43763</v>
      </c>
      <c r="B189556" s="187">
        <v>44</v>
      </c>
      <c r="C189556" s="187">
        <v>3636.2677347735198</v>
      </c>
      <c r="D189556" s="187">
        <v>2019.4</v>
      </c>
    </row>
    <row r="189557" spans="1:4">
      <c r="A189557" s="240">
        <v>43763</v>
      </c>
      <c r="B189557" s="187">
        <v>43</v>
      </c>
      <c r="C189557" s="187">
        <v>3835.4008343046899</v>
      </c>
      <c r="D189557" s="187">
        <v>2019.4</v>
      </c>
    </row>
    <row r="189558" spans="1:4">
      <c r="A189558" s="240">
        <v>43763</v>
      </c>
      <c r="B189558" s="187">
        <v>42</v>
      </c>
      <c r="C189558" s="187">
        <v>3980.1979907077898</v>
      </c>
      <c r="D189558" s="187">
        <v>2019.4</v>
      </c>
    </row>
    <row r="189559" spans="1:4">
      <c r="A189559" s="240">
        <v>43763</v>
      </c>
      <c r="B189559" s="187">
        <v>41</v>
      </c>
      <c r="C189559" s="187">
        <v>4142.98731772672</v>
      </c>
      <c r="D189559" s="187">
        <v>2019.4</v>
      </c>
    </row>
    <row r="189560" spans="1:4">
      <c r="A189560" s="240">
        <v>43763</v>
      </c>
      <c r="B189560" s="187">
        <v>40</v>
      </c>
      <c r="C189560" s="187">
        <v>4271.7766447456297</v>
      </c>
      <c r="D189560" s="187">
        <v>2019.4</v>
      </c>
    </row>
    <row r="189561" spans="1:4">
      <c r="A189561" s="240">
        <v>43763</v>
      </c>
      <c r="B189561" s="187">
        <v>39</v>
      </c>
      <c r="C189561" s="187">
        <v>4383.1125878736902</v>
      </c>
      <c r="D189561" s="187">
        <v>2019.4</v>
      </c>
    </row>
    <row r="189562" spans="1:4">
      <c r="A189562" s="240">
        <v>43763</v>
      </c>
      <c r="B189562" s="187">
        <v>38</v>
      </c>
      <c r="C189562" s="187">
        <v>4549.4485310017599</v>
      </c>
      <c r="D189562" s="187">
        <v>2019.4</v>
      </c>
    </row>
    <row r="189563" spans="1:4">
      <c r="A189563" s="240">
        <v>43763</v>
      </c>
      <c r="B189563" s="187">
        <v>37</v>
      </c>
      <c r="C189563" s="187">
        <v>4554.3937253124504</v>
      </c>
      <c r="D189563" s="187">
        <v>2019.4</v>
      </c>
    </row>
    <row r="189564" spans="1:4">
      <c r="A189564" s="240">
        <v>43763</v>
      </c>
      <c r="B189564" s="187">
        <v>36</v>
      </c>
      <c r="C189564" s="187">
        <v>4450.0036015718697</v>
      </c>
      <c r="D189564" s="187">
        <v>2019.4</v>
      </c>
    </row>
    <row r="189565" spans="1:4">
      <c r="A189565" s="240">
        <v>43763</v>
      </c>
      <c r="B189565" s="187">
        <v>35</v>
      </c>
      <c r="C189565" s="187">
        <v>4342.9478104939599</v>
      </c>
      <c r="D189565" s="187">
        <v>2019.4</v>
      </c>
    </row>
    <row r="189566" spans="1:4">
      <c r="A189566" s="240">
        <v>43763</v>
      </c>
      <c r="B189566" s="187">
        <v>34</v>
      </c>
      <c r="C189566" s="187">
        <v>4224.6017068927003</v>
      </c>
      <c r="D189566" s="187">
        <v>2019.4</v>
      </c>
    </row>
    <row r="189567" spans="1:4">
      <c r="A189567" s="240">
        <v>43763</v>
      </c>
      <c r="B189567" s="187">
        <v>33</v>
      </c>
      <c r="C189567" s="187">
        <v>4071.4301910375598</v>
      </c>
      <c r="D189567" s="187">
        <v>2019.4</v>
      </c>
    </row>
    <row r="189568" spans="1:4">
      <c r="A189568" s="240">
        <v>43763</v>
      </c>
      <c r="B189568" s="187">
        <v>32</v>
      </c>
      <c r="C189568" s="187">
        <v>3942.8652249908901</v>
      </c>
      <c r="D189568" s="187">
        <v>2019.4</v>
      </c>
    </row>
    <row r="189569" spans="1:4">
      <c r="A189569" s="240">
        <v>43763</v>
      </c>
      <c r="B189569" s="187">
        <v>31</v>
      </c>
      <c r="C189569" s="187">
        <v>3884.4090757962799</v>
      </c>
      <c r="D189569" s="187">
        <v>2019.4</v>
      </c>
    </row>
    <row r="189570" spans="1:4">
      <c r="A189570" s="240">
        <v>43763</v>
      </c>
      <c r="B189570" s="187">
        <v>30</v>
      </c>
      <c r="C189570" s="187">
        <v>3874.6488623892301</v>
      </c>
      <c r="D189570" s="187">
        <v>2019.4</v>
      </c>
    </row>
    <row r="189571" spans="1:4">
      <c r="A189571" s="240">
        <v>43763</v>
      </c>
      <c r="B189571" s="187">
        <v>29</v>
      </c>
      <c r="C189571" s="187">
        <v>3846.3453595556398</v>
      </c>
      <c r="D189571" s="187">
        <v>2019.4</v>
      </c>
    </row>
    <row r="189572" spans="1:4">
      <c r="A189572" s="240">
        <v>43763</v>
      </c>
      <c r="B189572" s="187">
        <v>28</v>
      </c>
      <c r="C189572" s="187">
        <v>3864.7246658972999</v>
      </c>
      <c r="D189572" s="187">
        <v>2019.4</v>
      </c>
    </row>
    <row r="189573" spans="1:4">
      <c r="A189573" s="240">
        <v>43763</v>
      </c>
      <c r="B189573" s="187">
        <v>27</v>
      </c>
      <c r="C189573" s="187">
        <v>3858.5940348242798</v>
      </c>
      <c r="D189573" s="187">
        <v>2019.4</v>
      </c>
    </row>
    <row r="189574" spans="1:4">
      <c r="A189574" s="240">
        <v>43763</v>
      </c>
      <c r="B189574" s="187">
        <v>26</v>
      </c>
      <c r="C189574" s="187">
        <v>3849.1380869284098</v>
      </c>
      <c r="D189574" s="187">
        <v>2019.4</v>
      </c>
    </row>
    <row r="189575" spans="1:4">
      <c r="A189575" s="240">
        <v>43763</v>
      </c>
      <c r="B189575" s="187">
        <v>25</v>
      </c>
      <c r="C189575" s="187">
        <v>3842.7189867134098</v>
      </c>
      <c r="D189575" s="187">
        <v>2019.4</v>
      </c>
    </row>
    <row r="189576" spans="1:4">
      <c r="A189576" s="240">
        <v>43763</v>
      </c>
      <c r="B189576" s="187">
        <v>24</v>
      </c>
      <c r="C189576" s="187">
        <v>3759.3461421798802</v>
      </c>
      <c r="D189576" s="187">
        <v>2019.4</v>
      </c>
    </row>
    <row r="189577" spans="1:4">
      <c r="A189577" s="240">
        <v>43763</v>
      </c>
      <c r="B189577" s="187">
        <v>23</v>
      </c>
      <c r="C189577" s="187">
        <v>3671.4127927106701</v>
      </c>
      <c r="D189577" s="187">
        <v>2019.4</v>
      </c>
    </row>
    <row r="189578" spans="1:4">
      <c r="A189578" s="240">
        <v>43763</v>
      </c>
      <c r="B189578" s="187">
        <v>22</v>
      </c>
      <c r="C189578" s="187">
        <v>3636.1184970423501</v>
      </c>
      <c r="D189578" s="187">
        <v>2019.4</v>
      </c>
    </row>
    <row r="189579" spans="1:4">
      <c r="A189579" s="240">
        <v>43763</v>
      </c>
      <c r="B189579" s="187">
        <v>21</v>
      </c>
      <c r="C189579" s="187">
        <v>3654.7276845270799</v>
      </c>
      <c r="D189579" s="187">
        <v>2019.4</v>
      </c>
    </row>
    <row r="189580" spans="1:4">
      <c r="A189580" s="240">
        <v>43763</v>
      </c>
      <c r="B189580" s="187">
        <v>20</v>
      </c>
      <c r="C189580" s="187">
        <v>3637.1487239020098</v>
      </c>
      <c r="D189580" s="187">
        <v>2019.4</v>
      </c>
    </row>
    <row r="189581" spans="1:4">
      <c r="A189581" s="240">
        <v>43763</v>
      </c>
      <c r="B189581" s="187">
        <v>19</v>
      </c>
      <c r="C189581" s="187">
        <v>3589.2871109196599</v>
      </c>
      <c r="D189581" s="187">
        <v>2019.4</v>
      </c>
    </row>
    <row r="189582" spans="1:4">
      <c r="A189582" s="240">
        <v>43763</v>
      </c>
      <c r="B189582" s="187">
        <v>18</v>
      </c>
      <c r="C189582" s="187">
        <v>3506.12455910876</v>
      </c>
      <c r="D189582" s="187">
        <v>2019.4</v>
      </c>
    </row>
    <row r="189583" spans="1:4">
      <c r="A189583" s="240">
        <v>43763</v>
      </c>
      <c r="B189583" s="187">
        <v>17</v>
      </c>
      <c r="C189583" s="187">
        <v>3486.70491939053</v>
      </c>
      <c r="D189583" s="187">
        <v>2019.4</v>
      </c>
    </row>
    <row r="189584" spans="1:4">
      <c r="A189584" s="240">
        <v>43763</v>
      </c>
      <c r="B189584" s="187">
        <v>16</v>
      </c>
      <c r="C189584" s="187">
        <v>3393.3215341253499</v>
      </c>
      <c r="D189584" s="187">
        <v>2019.4</v>
      </c>
    </row>
    <row r="189585" spans="1:4">
      <c r="A189585" s="240">
        <v>43763</v>
      </c>
      <c r="B189585" s="187">
        <v>15</v>
      </c>
      <c r="C189585" s="187">
        <v>3211.3274882792002</v>
      </c>
      <c r="D189585" s="187">
        <v>2019.4</v>
      </c>
    </row>
    <row r="189586" spans="1:4">
      <c r="A189586" s="240">
        <v>43763</v>
      </c>
      <c r="B189586" s="187">
        <v>14</v>
      </c>
      <c r="C189586" s="187">
        <v>2866.33531766339</v>
      </c>
      <c r="D189586" s="187">
        <v>2019.4</v>
      </c>
    </row>
    <row r="189587" spans="1:4">
      <c r="A189587" s="240">
        <v>43763</v>
      </c>
      <c r="B189587" s="187">
        <v>13</v>
      </c>
      <c r="C189587" s="187">
        <v>2598.2883413582699</v>
      </c>
      <c r="D189587" s="187">
        <v>2019.4</v>
      </c>
    </row>
    <row r="189588" spans="1:4">
      <c r="A189588" s="240">
        <v>43763</v>
      </c>
      <c r="B189588" s="187">
        <v>12</v>
      </c>
      <c r="C189588" s="187">
        <v>2456.9054219250902</v>
      </c>
      <c r="D189588" s="187">
        <v>2019.4</v>
      </c>
    </row>
    <row r="189589" spans="1:4">
      <c r="A189589" s="240">
        <v>43763</v>
      </c>
      <c r="B189589" s="187">
        <v>11</v>
      </c>
      <c r="C189589" s="187">
        <v>2416.5538200286601</v>
      </c>
      <c r="D189589" s="187">
        <v>2019.4</v>
      </c>
    </row>
    <row r="189590" spans="1:4">
      <c r="A189590" s="240">
        <v>43763</v>
      </c>
      <c r="B189590" s="187">
        <v>10</v>
      </c>
      <c r="C189590" s="187">
        <v>2409.8662750041599</v>
      </c>
      <c r="D189590" s="187">
        <v>2019.4</v>
      </c>
    </row>
    <row r="189591" spans="1:4">
      <c r="A189591" s="240">
        <v>43763</v>
      </c>
      <c r="B189591" s="187">
        <v>9</v>
      </c>
      <c r="C189591" s="187">
        <v>2366.53816126028</v>
      </c>
      <c r="D189591" s="187">
        <v>2019.4</v>
      </c>
    </row>
    <row r="189592" spans="1:4">
      <c r="A189592" s="240">
        <v>43763</v>
      </c>
      <c r="B189592" s="187">
        <v>8</v>
      </c>
      <c r="C189592" s="187">
        <v>2412.8741043883501</v>
      </c>
      <c r="D189592" s="187">
        <v>2019.4</v>
      </c>
    </row>
    <row r="189593" spans="1:4">
      <c r="A189593" s="240">
        <v>43763</v>
      </c>
      <c r="B189593" s="187">
        <v>7</v>
      </c>
      <c r="C189593" s="187">
        <v>2444.2178769006</v>
      </c>
      <c r="D189593" s="187">
        <v>2019.4</v>
      </c>
    </row>
    <row r="189594" spans="1:4">
      <c r="A189594" s="240">
        <v>43763</v>
      </c>
      <c r="B189594" s="187">
        <v>6</v>
      </c>
      <c r="C189594" s="187">
        <v>2444.2257062847798</v>
      </c>
      <c r="D189594" s="187">
        <v>2019.4</v>
      </c>
    </row>
    <row r="189595" spans="1:4">
      <c r="A189595" s="240">
        <v>43763</v>
      </c>
      <c r="B189595" s="187">
        <v>5</v>
      </c>
      <c r="C189595" s="187">
        <v>2485.60862571796</v>
      </c>
      <c r="D189595" s="187">
        <v>2019.4</v>
      </c>
    </row>
    <row r="189596" spans="1:4">
      <c r="A189596" s="240">
        <v>43763</v>
      </c>
      <c r="B189596" s="187">
        <v>4</v>
      </c>
      <c r="C189596" s="187">
        <v>2504.9915451511401</v>
      </c>
      <c r="D189596" s="187">
        <v>2019.4</v>
      </c>
    </row>
    <row r="189597" spans="1:4">
      <c r="A189597" s="240">
        <v>43763</v>
      </c>
      <c r="B189597" s="187">
        <v>3</v>
      </c>
      <c r="C189597" s="187">
        <v>2506.6634314072699</v>
      </c>
      <c r="D189597" s="187">
        <v>2019.4</v>
      </c>
    </row>
    <row r="189598" spans="1:4">
      <c r="A189598" s="240">
        <v>43763</v>
      </c>
      <c r="B189598" s="187">
        <v>2</v>
      </c>
      <c r="C189598" s="187">
        <v>2580.9993745353299</v>
      </c>
      <c r="D189598" s="187">
        <v>2019.4</v>
      </c>
    </row>
    <row r="189599" spans="1:4">
      <c r="A189599" s="240">
        <v>43763</v>
      </c>
      <c r="B189599" s="187">
        <v>1</v>
      </c>
      <c r="C189599" s="187">
        <v>2669.5075641154899</v>
      </c>
      <c r="D189599" s="187">
        <v>2019.4</v>
      </c>
    </row>
    <row r="189600" spans="1:4">
      <c r="A189600" s="240">
        <v>43764</v>
      </c>
      <c r="B189600" s="187">
        <v>6</v>
      </c>
      <c r="C189600" s="187">
        <v>2528.3282086711602</v>
      </c>
      <c r="D189600" s="187">
        <v>2019.4</v>
      </c>
    </row>
    <row r="189601" spans="1:4">
      <c r="A189601" s="240">
        <v>43764</v>
      </c>
      <c r="B189601" s="187">
        <v>23</v>
      </c>
      <c r="C189601" s="187">
        <v>3478.7830316486102</v>
      </c>
      <c r="D189601" s="187">
        <v>2019.4</v>
      </c>
    </row>
    <row r="189602" spans="1:4">
      <c r="A189602" s="240">
        <v>43764</v>
      </c>
      <c r="B189602" s="187">
        <v>22</v>
      </c>
      <c r="C189602" s="187">
        <v>3556.9362612641398</v>
      </c>
      <c r="D189602" s="187">
        <v>2019.4</v>
      </c>
    </row>
    <row r="189603" spans="1:4">
      <c r="A189603" s="240">
        <v>43764</v>
      </c>
      <c r="B189603" s="187">
        <v>21</v>
      </c>
      <c r="C189603" s="187">
        <v>3605.9607985032098</v>
      </c>
      <c r="D189603" s="187">
        <v>2019.4</v>
      </c>
    </row>
    <row r="189604" spans="1:4">
      <c r="A189604" s="240">
        <v>43764</v>
      </c>
      <c r="B189604" s="187">
        <v>20</v>
      </c>
      <c r="C189604" s="187">
        <v>3540.9503314427702</v>
      </c>
      <c r="D189604" s="187">
        <v>2019.4</v>
      </c>
    </row>
    <row r="189605" spans="1:4">
      <c r="A189605" s="240">
        <v>43764</v>
      </c>
      <c r="B189605" s="187">
        <v>19</v>
      </c>
      <c r="C189605" s="187">
        <v>3518.8117973143499</v>
      </c>
      <c r="D189605" s="187">
        <v>2019.4</v>
      </c>
    </row>
    <row r="189606" spans="1:4">
      <c r="A189606" s="240">
        <v>43764</v>
      </c>
      <c r="B189606" s="187">
        <v>18</v>
      </c>
      <c r="C189606" s="187">
        <v>3402.7120179460699</v>
      </c>
      <c r="D189606" s="187">
        <v>2019.4</v>
      </c>
    </row>
    <row r="189607" spans="1:4">
      <c r="A189607" s="240">
        <v>43764</v>
      </c>
      <c r="B189607" s="187">
        <v>17</v>
      </c>
      <c r="C189607" s="187">
        <v>3277.0226295401999</v>
      </c>
      <c r="D189607" s="187">
        <v>2019.4</v>
      </c>
    </row>
    <row r="189608" spans="1:4">
      <c r="A189608" s="240">
        <v>43764</v>
      </c>
      <c r="B189608" s="187">
        <v>10</v>
      </c>
      <c r="C189608" s="187">
        <v>2519.9218010854202</v>
      </c>
      <c r="D189608" s="187">
        <v>2019.4</v>
      </c>
    </row>
    <row r="189609" spans="1:4">
      <c r="A189609" s="240">
        <v>43764</v>
      </c>
      <c r="B189609" s="187">
        <v>9</v>
      </c>
      <c r="C189609" s="187">
        <v>2578.6015167257301</v>
      </c>
      <c r="D189609" s="187">
        <v>2019.4</v>
      </c>
    </row>
    <row r="189610" spans="1:4">
      <c r="A189610" s="240">
        <v>43764</v>
      </c>
      <c r="B189610" s="187">
        <v>8</v>
      </c>
      <c r="C189610" s="187">
        <v>2588.94528923798</v>
      </c>
      <c r="D189610" s="187">
        <v>2019.4</v>
      </c>
    </row>
    <row r="189611" spans="1:4">
      <c r="A189611" s="240">
        <v>43764</v>
      </c>
      <c r="B189611" s="187">
        <v>7</v>
      </c>
      <c r="C189611" s="187">
        <v>2540.3047205185999</v>
      </c>
      <c r="D189611" s="187">
        <v>2019.4</v>
      </c>
    </row>
    <row r="189612" spans="1:4">
      <c r="A189612" s="240">
        <v>43764</v>
      </c>
      <c r="B189612" s="187">
        <v>5</v>
      </c>
      <c r="C189612" s="187">
        <v>2545.3282086711602</v>
      </c>
      <c r="D189612" s="187">
        <v>2019.4</v>
      </c>
    </row>
    <row r="189613" spans="1:4">
      <c r="A189613" s="240">
        <v>43764</v>
      </c>
      <c r="B189613" s="187">
        <v>4</v>
      </c>
      <c r="C189613" s="187">
        <v>2606.9922655430901</v>
      </c>
      <c r="D189613" s="187">
        <v>2019.4</v>
      </c>
    </row>
    <row r="189614" spans="1:4">
      <c r="A189614" s="240">
        <v>43764</v>
      </c>
      <c r="B189614" s="187">
        <v>3</v>
      </c>
      <c r="C189614" s="187">
        <v>2630.3360380553399</v>
      </c>
      <c r="D189614" s="187">
        <v>2019.4</v>
      </c>
    </row>
    <row r="189615" spans="1:4">
      <c r="A189615" s="240">
        <v>43764</v>
      </c>
      <c r="B189615" s="187">
        <v>2</v>
      </c>
      <c r="C189615" s="187">
        <v>2774.6798105675898</v>
      </c>
      <c r="D189615" s="187">
        <v>2019.4</v>
      </c>
    </row>
    <row r="189616" spans="1:4">
      <c r="A189616" s="240">
        <v>43764</v>
      </c>
      <c r="B189616" s="187">
        <v>1</v>
      </c>
      <c r="C189616" s="187">
        <v>2865.85988640388</v>
      </c>
      <c r="D189616" s="187">
        <v>2019.4</v>
      </c>
    </row>
    <row r="189617" spans="1:4">
      <c r="A189617" s="240">
        <v>43764</v>
      </c>
      <c r="B189617" s="187">
        <v>36</v>
      </c>
      <c r="C189617" s="187">
        <v>3324.0679212453301</v>
      </c>
      <c r="D189617" s="187">
        <v>2019.4</v>
      </c>
    </row>
    <row r="189618" spans="1:4">
      <c r="A189618" s="240">
        <v>43764</v>
      </c>
      <c r="B189618" s="187">
        <v>27</v>
      </c>
      <c r="C189618" s="187">
        <v>3102.6486178025998</v>
      </c>
      <c r="D189618" s="187">
        <v>2019.4</v>
      </c>
    </row>
    <row r="189619" spans="1:4">
      <c r="A189619" s="240">
        <v>43764</v>
      </c>
      <c r="B189619" s="187">
        <v>26</v>
      </c>
      <c r="C189619" s="187">
        <v>3177.1955305256502</v>
      </c>
      <c r="D189619" s="187">
        <v>2019.4</v>
      </c>
    </row>
    <row r="189620" spans="1:4">
      <c r="A189620" s="240">
        <v>43764</v>
      </c>
      <c r="B189620" s="187">
        <v>25</v>
      </c>
      <c r="C189620" s="187">
        <v>3330.74313202339</v>
      </c>
      <c r="D189620" s="187">
        <v>2019.4</v>
      </c>
    </row>
    <row r="189621" spans="1:4">
      <c r="A189621" s="240">
        <v>43764</v>
      </c>
      <c r="B189621" s="187">
        <v>24</v>
      </c>
      <c r="C189621" s="187">
        <v>3440.2688558339401</v>
      </c>
      <c r="D189621" s="187">
        <v>2019.4</v>
      </c>
    </row>
    <row r="189622" spans="1:4">
      <c r="A189622" s="240">
        <v>43764</v>
      </c>
      <c r="B189622" s="187">
        <v>16</v>
      </c>
      <c r="C189622" s="187">
        <v>3094.0079243114701</v>
      </c>
      <c r="D189622" s="187">
        <v>2019.4</v>
      </c>
    </row>
    <row r="189623" spans="1:4">
      <c r="A189623" s="240">
        <v>43764</v>
      </c>
      <c r="B189623" s="187">
        <v>15</v>
      </c>
      <c r="C189623" s="187">
        <v>2918.3125499027901</v>
      </c>
      <c r="D189623" s="187">
        <v>2019.4</v>
      </c>
    </row>
    <row r="189624" spans="1:4">
      <c r="A189624" s="240">
        <v>43764</v>
      </c>
      <c r="B189624" s="187">
        <v>14</v>
      </c>
      <c r="C189624" s="187">
        <v>2754.6171754941001</v>
      </c>
      <c r="D189624" s="187">
        <v>2019.4</v>
      </c>
    </row>
    <row r="189625" spans="1:4">
      <c r="A189625" s="240">
        <v>43764</v>
      </c>
      <c r="B189625" s="187">
        <v>13</v>
      </c>
      <c r="C189625" s="187">
        <v>2676.96094800635</v>
      </c>
      <c r="D189625" s="187">
        <v>2019.4</v>
      </c>
    </row>
    <row r="189626" spans="1:4">
      <c r="A189626" s="240">
        <v>43764</v>
      </c>
      <c r="B189626" s="187">
        <v>12</v>
      </c>
      <c r="C189626" s="187">
        <v>2605.9687773905398</v>
      </c>
      <c r="D189626" s="187">
        <v>2019.4</v>
      </c>
    </row>
    <row r="189627" spans="1:4">
      <c r="A189627" s="240">
        <v>43764</v>
      </c>
      <c r="B189627" s="187">
        <v>11</v>
      </c>
      <c r="C189627" s="187">
        <v>2503.94528923798</v>
      </c>
      <c r="D189627" s="187">
        <v>2019.4</v>
      </c>
    </row>
    <row r="189628" spans="1:4">
      <c r="A189628" s="240">
        <v>43764</v>
      </c>
      <c r="B189628" s="187">
        <v>48</v>
      </c>
      <c r="C189628" s="187">
        <v>2263.0115262712202</v>
      </c>
      <c r="D189628" s="187">
        <v>2019.4</v>
      </c>
    </row>
    <row r="189629" spans="1:4">
      <c r="A189629" s="240">
        <v>43764</v>
      </c>
      <c r="B189629" s="187">
        <v>47</v>
      </c>
      <c r="C189629" s="187">
        <v>2396.9410618135498</v>
      </c>
      <c r="D189629" s="187">
        <v>2019.4</v>
      </c>
    </row>
    <row r="189630" spans="1:4">
      <c r="A189630" s="240">
        <v>43764</v>
      </c>
      <c r="B189630" s="187">
        <v>46</v>
      </c>
      <c r="C189630" s="187">
        <v>2503.5346542278098</v>
      </c>
      <c r="D189630" s="187">
        <v>2019.4</v>
      </c>
    </row>
    <row r="189631" spans="1:4">
      <c r="A189631" s="240">
        <v>43764</v>
      </c>
      <c r="B189631" s="187">
        <v>45</v>
      </c>
      <c r="C189631" s="187">
        <v>2566.1282466420698</v>
      </c>
      <c r="D189631" s="187">
        <v>2019.4</v>
      </c>
    </row>
    <row r="189632" spans="1:4">
      <c r="A189632" s="240">
        <v>43764</v>
      </c>
      <c r="B189632" s="187">
        <v>44</v>
      </c>
      <c r="C189632" s="187">
        <v>2670.7218390563298</v>
      </c>
      <c r="D189632" s="187">
        <v>2019.4</v>
      </c>
    </row>
    <row r="189633" spans="1:4">
      <c r="A189633" s="240">
        <v>43764</v>
      </c>
      <c r="B189633" s="187">
        <v>43</v>
      </c>
      <c r="C189633" s="187">
        <v>2795.0108058792698</v>
      </c>
      <c r="D189633" s="187">
        <v>2019.4</v>
      </c>
    </row>
    <row r="189634" spans="1:4">
      <c r="A189634" s="240">
        <v>43764</v>
      </c>
      <c r="B189634" s="187">
        <v>42</v>
      </c>
      <c r="C189634" s="187">
        <v>2939.2997727022198</v>
      </c>
      <c r="D189634" s="187">
        <v>2019.4</v>
      </c>
    </row>
    <row r="189635" spans="1:4">
      <c r="A189635" s="240">
        <v>43764</v>
      </c>
      <c r="B189635" s="187">
        <v>41</v>
      </c>
      <c r="C189635" s="187">
        <v>3074.58091014098</v>
      </c>
      <c r="D189635" s="187">
        <v>2019.4</v>
      </c>
    </row>
    <row r="189636" spans="1:4">
      <c r="A189636" s="240">
        <v>43764</v>
      </c>
      <c r="B189636" s="187">
        <v>40</v>
      </c>
      <c r="C189636" s="187">
        <v>3145.8620475797302</v>
      </c>
      <c r="D189636" s="187">
        <v>2019.4</v>
      </c>
    </row>
    <row r="189637" spans="1:4">
      <c r="A189637" s="240">
        <v>43764</v>
      </c>
      <c r="B189637" s="187">
        <v>39</v>
      </c>
      <c r="C189637" s="187">
        <v>3219.0414030240599</v>
      </c>
      <c r="D189637" s="187">
        <v>2019.4</v>
      </c>
    </row>
    <row r="189638" spans="1:4">
      <c r="A189638" s="240">
        <v>43764</v>
      </c>
      <c r="B189638" s="187">
        <v>38</v>
      </c>
      <c r="C189638" s="187">
        <v>3383.2207584684002</v>
      </c>
      <c r="D189638" s="187">
        <v>2019.4</v>
      </c>
    </row>
    <row r="189639" spans="1:4">
      <c r="A189639" s="240">
        <v>43764</v>
      </c>
      <c r="B189639" s="187">
        <v>37</v>
      </c>
      <c r="C189639" s="187">
        <v>3422.14246462654</v>
      </c>
      <c r="D189639" s="187">
        <v>2019.4</v>
      </c>
    </row>
    <row r="189640" spans="1:4">
      <c r="A189640" s="240">
        <v>43764</v>
      </c>
      <c r="B189640" s="187">
        <v>35</v>
      </c>
      <c r="C189640" s="187">
        <v>3141.7656685653101</v>
      </c>
      <c r="D189640" s="187">
        <v>2019.4</v>
      </c>
    </row>
    <row r="189641" spans="1:4">
      <c r="A189641" s="240">
        <v>43764</v>
      </c>
      <c r="B189641" s="187">
        <v>34</v>
      </c>
      <c r="C189641" s="187">
        <v>3035.2349859628098</v>
      </c>
      <c r="D189641" s="187">
        <v>2019.4</v>
      </c>
    </row>
    <row r="189642" spans="1:4">
      <c r="A189642" s="240">
        <v>43764</v>
      </c>
      <c r="B189642" s="187">
        <v>33</v>
      </c>
      <c r="C189642" s="187">
        <v>2965.7435458281102</v>
      </c>
      <c r="D189642" s="187">
        <v>2019.4</v>
      </c>
    </row>
    <row r="189643" spans="1:4">
      <c r="A189643" s="240">
        <v>43764</v>
      </c>
      <c r="B189643" s="187">
        <v>32</v>
      </c>
      <c r="C189643" s="187">
        <v>2942.8449038128101</v>
      </c>
      <c r="D189643" s="187">
        <v>2019.4</v>
      </c>
    </row>
    <row r="189644" spans="1:4">
      <c r="A189644" s="240">
        <v>43764</v>
      </c>
      <c r="B189644" s="187">
        <v>31</v>
      </c>
      <c r="C189644" s="187">
        <v>2882.1879875503701</v>
      </c>
      <c r="D189644" s="187">
        <v>2019.4</v>
      </c>
    </row>
    <row r="189645" spans="1:4">
      <c r="A189645" s="240">
        <v>43764</v>
      </c>
      <c r="B189645" s="187">
        <v>30</v>
      </c>
      <c r="C189645" s="187">
        <v>2936.5598248196602</v>
      </c>
      <c r="D189645" s="187">
        <v>2019.4</v>
      </c>
    </row>
    <row r="189646" spans="1:4">
      <c r="A189646" s="240">
        <v>43764</v>
      </c>
      <c r="B189646" s="187">
        <v>29</v>
      </c>
      <c r="C189646" s="187">
        <v>2968.4912355923102</v>
      </c>
      <c r="D189646" s="187">
        <v>2019.4</v>
      </c>
    </row>
    <row r="189647" spans="1:4">
      <c r="A189647" s="240">
        <v>43764</v>
      </c>
      <c r="B189647" s="187">
        <v>28</v>
      </c>
      <c r="C189647" s="187">
        <v>3031.0717013942599</v>
      </c>
      <c r="D189647" s="187">
        <v>2019.4</v>
      </c>
    </row>
    <row r="189648" spans="1:4">
      <c r="A189648" s="240">
        <v>43765</v>
      </c>
      <c r="B189648" s="187">
        <v>26</v>
      </c>
      <c r="C189648" s="187">
        <v>3058.9984030905798</v>
      </c>
      <c r="D189648" s="187">
        <v>2019.4</v>
      </c>
    </row>
    <row r="189649" spans="1:4">
      <c r="A189649" s="240">
        <v>43765</v>
      </c>
      <c r="B189649" s="187">
        <v>20</v>
      </c>
      <c r="C189649" s="187">
        <v>2573.6066684808202</v>
      </c>
      <c r="D189649" s="187">
        <v>2019.4</v>
      </c>
    </row>
    <row r="189650" spans="1:4">
      <c r="A189650" s="240">
        <v>43765</v>
      </c>
      <c r="B189650" s="187">
        <v>19</v>
      </c>
      <c r="C189650" s="187">
        <v>2411.5487298266899</v>
      </c>
      <c r="D189650" s="187">
        <v>2019.4</v>
      </c>
    </row>
    <row r="189651" spans="1:4">
      <c r="A189651" s="240">
        <v>43765</v>
      </c>
      <c r="B189651" s="187">
        <v>18</v>
      </c>
      <c r="C189651" s="187">
        <v>2221.24048356291</v>
      </c>
      <c r="D189651" s="187">
        <v>2019.4</v>
      </c>
    </row>
    <row r="189652" spans="1:4">
      <c r="A189652" s="240">
        <v>43765</v>
      </c>
      <c r="B189652" s="187">
        <v>17</v>
      </c>
      <c r="C189652" s="187">
        <v>2098.2176326211402</v>
      </c>
      <c r="D189652" s="187">
        <v>2019.4</v>
      </c>
    </row>
    <row r="189653" spans="1:4">
      <c r="A189653" s="240">
        <v>43765</v>
      </c>
      <c r="B189653" s="187">
        <v>16</v>
      </c>
      <c r="C189653" s="187">
        <v>2042.46481484691</v>
      </c>
      <c r="D189653" s="187">
        <v>2019.4</v>
      </c>
    </row>
    <row r="189654" spans="1:4">
      <c r="A189654" s="240">
        <v>43765</v>
      </c>
      <c r="B189654" s="187">
        <v>15</v>
      </c>
      <c r="C189654" s="187">
        <v>2025.49550730688</v>
      </c>
      <c r="D189654" s="187">
        <v>2019.4</v>
      </c>
    </row>
    <row r="189655" spans="1:4">
      <c r="A189655" s="240">
        <v>43765</v>
      </c>
      <c r="B189655" s="187">
        <v>14</v>
      </c>
      <c r="C189655" s="187">
        <v>1942.19088171556</v>
      </c>
      <c r="D189655" s="187">
        <v>2019.4</v>
      </c>
    </row>
    <row r="189656" spans="1:4">
      <c r="A189656" s="240">
        <v>43765</v>
      </c>
      <c r="B189656" s="187">
        <v>13</v>
      </c>
      <c r="C189656" s="187">
        <v>1863.5738011487399</v>
      </c>
      <c r="D189656" s="187">
        <v>2019.4</v>
      </c>
    </row>
    <row r="189657" spans="1:4">
      <c r="A189657" s="240">
        <v>43765</v>
      </c>
      <c r="B189657" s="187">
        <v>12</v>
      </c>
      <c r="C189657" s="187">
        <v>1801.9567205819201</v>
      </c>
      <c r="D189657" s="187">
        <v>2019.4</v>
      </c>
    </row>
    <row r="189658" spans="1:4">
      <c r="A189658" s="240">
        <v>43765</v>
      </c>
      <c r="B189658" s="187">
        <v>11</v>
      </c>
      <c r="C189658" s="187">
        <v>1803.30049309417</v>
      </c>
      <c r="D189658" s="187">
        <v>2019.4</v>
      </c>
    </row>
    <row r="189659" spans="1:4">
      <c r="A189659" s="240">
        <v>43765</v>
      </c>
      <c r="B189659" s="187">
        <v>10</v>
      </c>
      <c r="C189659" s="187">
        <v>1855.30832247836</v>
      </c>
      <c r="D189659" s="187">
        <v>2019.4</v>
      </c>
    </row>
    <row r="189660" spans="1:4">
      <c r="A189660" s="240">
        <v>43765</v>
      </c>
      <c r="B189660" s="187">
        <v>50</v>
      </c>
      <c r="C189660" s="187">
        <v>2708.2626920298599</v>
      </c>
      <c r="D189660" s="187">
        <v>2019.4</v>
      </c>
    </row>
    <row r="189661" spans="1:4">
      <c r="A189661" s="240">
        <v>43765</v>
      </c>
      <c r="B189661" s="187">
        <v>49</v>
      </c>
      <c r="C189661" s="187">
        <v>2806.3879621768401</v>
      </c>
      <c r="D189661" s="187">
        <v>2019.4</v>
      </c>
    </row>
    <row r="189662" spans="1:4">
      <c r="A189662" s="240">
        <v>43765</v>
      </c>
      <c r="B189662" s="187">
        <v>48</v>
      </c>
      <c r="C189662" s="187">
        <v>2970.5132323238199</v>
      </c>
      <c r="D189662" s="187">
        <v>2019.4</v>
      </c>
    </row>
    <row r="189663" spans="1:4">
      <c r="A189663" s="240">
        <v>43765</v>
      </c>
      <c r="B189663" s="187">
        <v>47</v>
      </c>
      <c r="C189663" s="187">
        <v>3093.2477536534402</v>
      </c>
      <c r="D189663" s="187">
        <v>2019.4</v>
      </c>
    </row>
    <row r="189664" spans="1:4">
      <c r="A189664" s="240">
        <v>43765</v>
      </c>
      <c r="B189664" s="187">
        <v>46</v>
      </c>
      <c r="C189664" s="187">
        <v>3182.98227498305</v>
      </c>
      <c r="D189664" s="187">
        <v>2019.4</v>
      </c>
    </row>
    <row r="189665" spans="1:4">
      <c r="A189665" s="240">
        <v>43765</v>
      </c>
      <c r="B189665" s="187">
        <v>45</v>
      </c>
      <c r="C189665" s="187">
        <v>3295.0605688249202</v>
      </c>
      <c r="D189665" s="187">
        <v>2019.4</v>
      </c>
    </row>
    <row r="189666" spans="1:4">
      <c r="A189666" s="240">
        <v>43765</v>
      </c>
      <c r="B189666" s="187">
        <v>44</v>
      </c>
      <c r="C189666" s="187">
        <v>3440.1388626667799</v>
      </c>
      <c r="D189666" s="187">
        <v>2019.4</v>
      </c>
    </row>
    <row r="189667" spans="1:4">
      <c r="A189667" s="240">
        <v>43765</v>
      </c>
      <c r="B189667" s="187">
        <v>36</v>
      </c>
      <c r="C189667" s="187">
        <v>3636.3575238134399</v>
      </c>
      <c r="D189667" s="187">
        <v>2019.4</v>
      </c>
    </row>
    <row r="189668" spans="1:4">
      <c r="A189668" s="240">
        <v>43765</v>
      </c>
      <c r="B189668" s="187">
        <v>35</v>
      </c>
      <c r="C189668" s="187">
        <v>3418.0206687363202</v>
      </c>
      <c r="D189668" s="187">
        <v>2019.4</v>
      </c>
    </row>
    <row r="189669" spans="1:4">
      <c r="A189669" s="240">
        <v>43765</v>
      </c>
      <c r="B189669" s="187">
        <v>34</v>
      </c>
      <c r="C189669" s="187">
        <v>3196.9657232855002</v>
      </c>
      <c r="D189669" s="187">
        <v>2019.4</v>
      </c>
    </row>
    <row r="189670" spans="1:4">
      <c r="A189670" s="240">
        <v>43765</v>
      </c>
      <c r="B189670" s="187">
        <v>33</v>
      </c>
      <c r="C189670" s="187">
        <v>3157.9040391275898</v>
      </c>
      <c r="D189670" s="187">
        <v>2019.4</v>
      </c>
    </row>
    <row r="189671" spans="1:4">
      <c r="A189671" s="240">
        <v>43765</v>
      </c>
      <c r="B189671" s="187">
        <v>32</v>
      </c>
      <c r="C189671" s="187">
        <v>3055.86110727297</v>
      </c>
      <c r="D189671" s="187">
        <v>2019.4</v>
      </c>
    </row>
    <row r="189672" spans="1:4">
      <c r="A189672" s="240">
        <v>43765</v>
      </c>
      <c r="B189672" s="187">
        <v>30</v>
      </c>
      <c r="C189672" s="187">
        <v>3007.8844530399401</v>
      </c>
      <c r="D189672" s="187">
        <v>2019.4</v>
      </c>
    </row>
    <row r="189673" spans="1:4">
      <c r="A189673" s="240">
        <v>43765</v>
      </c>
      <c r="B189673" s="187">
        <v>29</v>
      </c>
      <c r="C189673" s="187">
        <v>3006.26160702061</v>
      </c>
      <c r="D189673" s="187">
        <v>2019.4</v>
      </c>
    </row>
    <row r="189674" spans="1:4">
      <c r="A189674" s="240">
        <v>43765</v>
      </c>
      <c r="B189674" s="187">
        <v>28</v>
      </c>
      <c r="C189674" s="187">
        <v>3048.18405328565</v>
      </c>
      <c r="D189674" s="187">
        <v>2019.4</v>
      </c>
    </row>
    <row r="189675" spans="1:4">
      <c r="A189675" s="240">
        <v>43765</v>
      </c>
      <c r="B189675" s="187">
        <v>27</v>
      </c>
      <c r="C189675" s="187">
        <v>3063.8685881880701</v>
      </c>
      <c r="D189675" s="187">
        <v>2019.4</v>
      </c>
    </row>
    <row r="189676" spans="1:4">
      <c r="A189676" s="240">
        <v>43765</v>
      </c>
      <c r="B189676" s="187">
        <v>25</v>
      </c>
      <c r="C189676" s="187">
        <v>2966.6217981230802</v>
      </c>
      <c r="D189676" s="187">
        <v>2019.4</v>
      </c>
    </row>
    <row r="189677" spans="1:4">
      <c r="A189677" s="240">
        <v>43765</v>
      </c>
      <c r="B189677" s="187">
        <v>24</v>
      </c>
      <c r="C189677" s="187">
        <v>2962.9389055349802</v>
      </c>
      <c r="D189677" s="187">
        <v>2019.4</v>
      </c>
    </row>
    <row r="189678" spans="1:4">
      <c r="A189678" s="240">
        <v>43765</v>
      </c>
      <c r="B189678" s="187">
        <v>23</v>
      </c>
      <c r="C189678" s="187">
        <v>2869.77768968287</v>
      </c>
      <c r="D189678" s="187">
        <v>2019.4</v>
      </c>
    </row>
    <row r="189679" spans="1:4">
      <c r="A189679" s="240">
        <v>43765</v>
      </c>
      <c r="B189679" s="187">
        <v>22</v>
      </c>
      <c r="C189679" s="187">
        <v>2803.5227123142499</v>
      </c>
      <c r="D189679" s="187">
        <v>2019.4</v>
      </c>
    </row>
    <row r="189680" spans="1:4">
      <c r="A189680" s="240">
        <v>43765</v>
      </c>
      <c r="B189680" s="187">
        <v>21</v>
      </c>
      <c r="C189680" s="187">
        <v>2697.61157115579</v>
      </c>
      <c r="D189680" s="187">
        <v>2019.4</v>
      </c>
    </row>
    <row r="189681" spans="1:4">
      <c r="A189681" s="240">
        <v>43765</v>
      </c>
      <c r="B189681" s="187">
        <v>9</v>
      </c>
      <c r="C189681" s="187">
        <v>1911.1133082656499</v>
      </c>
      <c r="D189681" s="187">
        <v>2019.4</v>
      </c>
    </row>
    <row r="189682" spans="1:4">
      <c r="A189682" s="240">
        <v>43765</v>
      </c>
      <c r="B189682" s="187">
        <v>8</v>
      </c>
      <c r="C189682" s="187">
        <v>1874.5823509248801</v>
      </c>
      <c r="D189682" s="187">
        <v>2019.4</v>
      </c>
    </row>
    <row r="189683" spans="1:4">
      <c r="A189683" s="240">
        <v>43765</v>
      </c>
      <c r="B189683" s="187">
        <v>7</v>
      </c>
      <c r="C189683" s="187">
        <v>1819.9182940529399</v>
      </c>
      <c r="D189683" s="187">
        <v>2019.4</v>
      </c>
    </row>
    <row r="189684" spans="1:4">
      <c r="A189684" s="240">
        <v>43765</v>
      </c>
      <c r="B189684" s="187">
        <v>6</v>
      </c>
      <c r="C189684" s="187">
        <v>1843.9182940529399</v>
      </c>
      <c r="D189684" s="187">
        <v>2019.4</v>
      </c>
    </row>
    <row r="189685" spans="1:4">
      <c r="A189685" s="240">
        <v>43765</v>
      </c>
      <c r="B189685" s="187">
        <v>5</v>
      </c>
      <c r="C189685" s="187">
        <v>1880.5980096932501</v>
      </c>
      <c r="D189685" s="187">
        <v>2019.4</v>
      </c>
    </row>
    <row r="189686" spans="1:4">
      <c r="A189686" s="240">
        <v>43765</v>
      </c>
      <c r="B189686" s="187">
        <v>4</v>
      </c>
      <c r="C189686" s="187">
        <v>1953.9417822055</v>
      </c>
      <c r="D189686" s="187">
        <v>2019.4</v>
      </c>
    </row>
    <row r="189687" spans="1:4">
      <c r="A189687" s="240">
        <v>43765</v>
      </c>
      <c r="B189687" s="187">
        <v>3</v>
      </c>
      <c r="C189687" s="187">
        <v>1987.53537461976</v>
      </c>
      <c r="D189687" s="187">
        <v>2019.4</v>
      </c>
    </row>
    <row r="189688" spans="1:4">
      <c r="A189688" s="240">
        <v>43765</v>
      </c>
      <c r="B189688" s="187">
        <v>2</v>
      </c>
      <c r="C189688" s="187">
        <v>2060.1289670340202</v>
      </c>
      <c r="D189688" s="187">
        <v>2019.4</v>
      </c>
    </row>
    <row r="189689" spans="1:4">
      <c r="A189689" s="240">
        <v>43765</v>
      </c>
      <c r="B189689" s="187">
        <v>1</v>
      </c>
      <c r="C189689" s="187">
        <v>2160.7382182166498</v>
      </c>
      <c r="D189689" s="187">
        <v>2019.4</v>
      </c>
    </row>
    <row r="189690" spans="1:4">
      <c r="A189690" s="240">
        <v>43765</v>
      </c>
      <c r="B189690" s="187">
        <v>43</v>
      </c>
      <c r="C189690" s="187">
        <v>3553.8577252280202</v>
      </c>
      <c r="D189690" s="187">
        <v>2019.4</v>
      </c>
    </row>
    <row r="189691" spans="1:4">
      <c r="A189691" s="240">
        <v>43765</v>
      </c>
      <c r="B189691" s="187">
        <v>42</v>
      </c>
      <c r="C189691" s="187">
        <v>3621.57658778926</v>
      </c>
      <c r="D189691" s="187">
        <v>2019.4</v>
      </c>
    </row>
    <row r="189692" spans="1:4">
      <c r="A189692" s="240">
        <v>43765</v>
      </c>
      <c r="B189692" s="187">
        <v>41</v>
      </c>
      <c r="C189692" s="187">
        <v>3717.3111091188798</v>
      </c>
      <c r="D189692" s="187">
        <v>2019.4</v>
      </c>
    </row>
    <row r="189693" spans="1:4">
      <c r="A189693" s="240">
        <v>43765</v>
      </c>
      <c r="B189693" s="187">
        <v>40</v>
      </c>
      <c r="C189693" s="187">
        <v>3822.0456304485001</v>
      </c>
      <c r="D189693" s="187">
        <v>2019.4</v>
      </c>
    </row>
    <row r="189694" spans="1:4">
      <c r="A189694" s="240">
        <v>43765</v>
      </c>
      <c r="B189694" s="187">
        <v>39</v>
      </c>
      <c r="C189694" s="187">
        <v>3890.4285498816798</v>
      </c>
      <c r="D189694" s="187">
        <v>2019.4</v>
      </c>
    </row>
    <row r="189695" spans="1:4">
      <c r="A189695" s="240">
        <v>43765</v>
      </c>
      <c r="B189695" s="187">
        <v>38</v>
      </c>
      <c r="C189695" s="187">
        <v>3958.81146931485</v>
      </c>
      <c r="D189695" s="187">
        <v>2019.4</v>
      </c>
    </row>
    <row r="189696" spans="1:4">
      <c r="A189696" s="240">
        <v>43765</v>
      </c>
      <c r="B189696" s="187">
        <v>37</v>
      </c>
      <c r="C189696" s="187">
        <v>3897.5773081812199</v>
      </c>
      <c r="D189696" s="187">
        <v>2019.4</v>
      </c>
    </row>
    <row r="189697" spans="1:4">
      <c r="A189697" s="240">
        <v>43765</v>
      </c>
      <c r="B189697" s="187">
        <v>31</v>
      </c>
      <c r="C189697" s="187">
        <v>2958.4134101469399</v>
      </c>
      <c r="D189697" s="187">
        <v>2019.4</v>
      </c>
    </row>
    <row r="189698" spans="1:4">
      <c r="A189698" s="240">
        <v>43766</v>
      </c>
      <c r="B189698" s="187">
        <v>48</v>
      </c>
      <c r="C189698" s="187">
        <v>3002.1780095877102</v>
      </c>
      <c r="D189698" s="187">
        <v>2019.4</v>
      </c>
    </row>
    <row r="189699" spans="1:4">
      <c r="A189699" s="240">
        <v>43766</v>
      </c>
      <c r="B189699" s="187">
        <v>47</v>
      </c>
      <c r="C189699" s="187">
        <v>3106.2249858928299</v>
      </c>
      <c r="D189699" s="187">
        <v>2019.4</v>
      </c>
    </row>
    <row r="189700" spans="1:4">
      <c r="A189700" s="240">
        <v>43766</v>
      </c>
      <c r="B189700" s="187">
        <v>41</v>
      </c>
      <c r="C189700" s="187">
        <v>4081.9438484540701</v>
      </c>
      <c r="D189700" s="187">
        <v>2019.4</v>
      </c>
    </row>
    <row r="189701" spans="1:4">
      <c r="A189701" s="240">
        <v>43766</v>
      </c>
      <c r="B189701" s="187">
        <v>40</v>
      </c>
      <c r="C189701" s="187">
        <v>4207.2797915821402</v>
      </c>
      <c r="D189701" s="187">
        <v>2019.4</v>
      </c>
    </row>
    <row r="189702" spans="1:4">
      <c r="A189702" s="240">
        <v>43766</v>
      </c>
      <c r="B189702" s="187">
        <v>39</v>
      </c>
      <c r="C189702" s="187">
        <v>4322.6000759418203</v>
      </c>
      <c r="D189702" s="187">
        <v>2019.4</v>
      </c>
    </row>
    <row r="189703" spans="1:4">
      <c r="A189703" s="240">
        <v>43766</v>
      </c>
      <c r="B189703" s="187">
        <v>38</v>
      </c>
      <c r="C189703" s="187">
        <v>4460.5844171734498</v>
      </c>
      <c r="D189703" s="187">
        <v>2019.4</v>
      </c>
    </row>
    <row r="189704" spans="1:4">
      <c r="A189704" s="240">
        <v>43766</v>
      </c>
      <c r="B189704" s="187">
        <v>34</v>
      </c>
      <c r="C189704" s="187">
        <v>4405.0461602101004</v>
      </c>
      <c r="D189704" s="187">
        <v>2019.4</v>
      </c>
    </row>
    <row r="189705" spans="1:4">
      <c r="A189705" s="240">
        <v>43766</v>
      </c>
      <c r="B189705" s="187">
        <v>33</v>
      </c>
      <c r="C189705" s="187">
        <v>4165.9953060485004</v>
      </c>
      <c r="D189705" s="187">
        <v>2019.4</v>
      </c>
    </row>
    <row r="189706" spans="1:4">
      <c r="A189706" s="240">
        <v>43766</v>
      </c>
      <c r="B189706" s="187">
        <v>32</v>
      </c>
      <c r="C189706" s="187">
        <v>3993.73602442129</v>
      </c>
      <c r="D189706" s="187">
        <v>2019.4</v>
      </c>
    </row>
    <row r="189707" spans="1:4">
      <c r="A189707" s="240">
        <v>43766</v>
      </c>
      <c r="B189707" s="187">
        <v>31</v>
      </c>
      <c r="C189707" s="187">
        <v>3933.4201353139802</v>
      </c>
      <c r="D189707" s="187">
        <v>2019.4</v>
      </c>
    </row>
    <row r="189708" spans="1:4">
      <c r="A189708" s="240">
        <v>43766</v>
      </c>
      <c r="B189708" s="187">
        <v>46</v>
      </c>
      <c r="C189708" s="187">
        <v>3254.27196219795</v>
      </c>
      <c r="D189708" s="187">
        <v>2019.4</v>
      </c>
    </row>
    <row r="189709" spans="1:4">
      <c r="A189709" s="240">
        <v>43766</v>
      </c>
      <c r="B189709" s="187">
        <v>45</v>
      </c>
      <c r="C189709" s="187">
        <v>3353.2563034295699</v>
      </c>
      <c r="D189709" s="187">
        <v>2019.4</v>
      </c>
    </row>
    <row r="189710" spans="1:4">
      <c r="A189710" s="240">
        <v>43766</v>
      </c>
      <c r="B189710" s="187">
        <v>44</v>
      </c>
      <c r="C189710" s="187">
        <v>3540.2406446611999</v>
      </c>
      <c r="D189710" s="187">
        <v>2019.4</v>
      </c>
    </row>
    <row r="189711" spans="1:4">
      <c r="A189711" s="240">
        <v>43766</v>
      </c>
      <c r="B189711" s="187">
        <v>43</v>
      </c>
      <c r="C189711" s="187">
        <v>3743.2563034295699</v>
      </c>
      <c r="D189711" s="187">
        <v>2019.4</v>
      </c>
    </row>
    <row r="189712" spans="1:4">
      <c r="A189712" s="240">
        <v>43766</v>
      </c>
      <c r="B189712" s="187">
        <v>42</v>
      </c>
      <c r="C189712" s="187">
        <v>3903.27196219795</v>
      </c>
      <c r="D189712" s="187">
        <v>2019.4</v>
      </c>
    </row>
    <row r="189713" spans="1:4">
      <c r="A189713" s="240">
        <v>43766</v>
      </c>
      <c r="B189713" s="187">
        <v>37</v>
      </c>
      <c r="C189713" s="187">
        <v>4541.2249858928299</v>
      </c>
      <c r="D189713" s="187">
        <v>2019.4</v>
      </c>
    </row>
    <row r="189714" spans="1:4">
      <c r="A189714" s="240">
        <v>43766</v>
      </c>
      <c r="B189714" s="187">
        <v>36</v>
      </c>
      <c r="C189714" s="187">
        <v>4623.5296114841503</v>
      </c>
      <c r="D189714" s="187">
        <v>2019.4</v>
      </c>
    </row>
    <row r="189715" spans="1:4">
      <c r="A189715" s="240">
        <v>43766</v>
      </c>
      <c r="B189715" s="187">
        <v>35</v>
      </c>
      <c r="C189715" s="187">
        <v>4625.7872607703503</v>
      </c>
      <c r="D189715" s="187">
        <v>2019.4</v>
      </c>
    </row>
    <row r="189716" spans="1:4">
      <c r="A189716" s="240">
        <v>43766</v>
      </c>
      <c r="B189716" s="187">
        <v>30</v>
      </c>
      <c r="C189716" s="187">
        <v>3871.1179978957698</v>
      </c>
      <c r="D189716" s="187">
        <v>2019.4</v>
      </c>
    </row>
    <row r="189717" spans="1:4">
      <c r="A189717" s="240">
        <v>43766</v>
      </c>
      <c r="B189717" s="187">
        <v>29</v>
      </c>
      <c r="C189717" s="187">
        <v>3832.7633221793499</v>
      </c>
      <c r="D189717" s="187">
        <v>2019.4</v>
      </c>
    </row>
    <row r="189718" spans="1:4">
      <c r="A189718" s="240">
        <v>43766</v>
      </c>
      <c r="B189718" s="187">
        <v>28</v>
      </c>
      <c r="C189718" s="187">
        <v>3843.9726910506001</v>
      </c>
      <c r="D189718" s="187">
        <v>2019.4</v>
      </c>
    </row>
    <row r="189719" spans="1:4">
      <c r="A189719" s="240">
        <v>43766</v>
      </c>
      <c r="B189719" s="187">
        <v>27</v>
      </c>
      <c r="C189719" s="187">
        <v>3839.5913699487801</v>
      </c>
      <c r="D189719" s="187">
        <v>2019.4</v>
      </c>
    </row>
    <row r="189720" spans="1:4">
      <c r="A189720" s="240">
        <v>43766</v>
      </c>
      <c r="B189720" s="187">
        <v>26</v>
      </c>
      <c r="C189720" s="187">
        <v>3844.1787950081298</v>
      </c>
      <c r="D189720" s="187">
        <v>2019.4</v>
      </c>
    </row>
    <row r="189721" spans="1:4">
      <c r="A189721" s="240">
        <v>43766</v>
      </c>
      <c r="B189721" s="187">
        <v>25</v>
      </c>
      <c r="C189721" s="187">
        <v>3865.2756060766001</v>
      </c>
      <c r="D189721" s="187">
        <v>2019.4</v>
      </c>
    </row>
    <row r="189722" spans="1:4">
      <c r="A189722" s="240">
        <v>43766</v>
      </c>
      <c r="B189722" s="187">
        <v>24</v>
      </c>
      <c r="C189722" s="187">
        <v>3858.17239257653</v>
      </c>
      <c r="D189722" s="187">
        <v>2019.4</v>
      </c>
    </row>
    <row r="189723" spans="1:4">
      <c r="A189723" s="240">
        <v>43766</v>
      </c>
      <c r="B189723" s="187">
        <v>23</v>
      </c>
      <c r="C189723" s="187">
        <v>3845.5347899962599</v>
      </c>
      <c r="D189723" s="187">
        <v>2019.4</v>
      </c>
    </row>
    <row r="189724" spans="1:4">
      <c r="A189724" s="240">
        <v>43766</v>
      </c>
      <c r="B189724" s="187">
        <v>22</v>
      </c>
      <c r="C189724" s="187">
        <v>3855.88468588046</v>
      </c>
      <c r="D189724" s="187">
        <v>2019.4</v>
      </c>
    </row>
    <row r="189725" spans="1:4">
      <c r="A189725" s="240">
        <v>43766</v>
      </c>
      <c r="B189725" s="187">
        <v>21</v>
      </c>
      <c r="C189725" s="187">
        <v>3874.0173835092201</v>
      </c>
      <c r="D189725" s="187">
        <v>2019.4</v>
      </c>
    </row>
    <row r="189726" spans="1:4">
      <c r="A189726" s="240">
        <v>43766</v>
      </c>
      <c r="B189726" s="187">
        <v>20</v>
      </c>
      <c r="C189726" s="187">
        <v>3878.6703703512799</v>
      </c>
      <c r="D189726" s="187">
        <v>2019.4</v>
      </c>
    </row>
    <row r="189727" spans="1:4">
      <c r="A189727" s="240">
        <v>43766</v>
      </c>
      <c r="B189727" s="187">
        <v>19</v>
      </c>
      <c r="C189727" s="187">
        <v>3909.29532428525</v>
      </c>
      <c r="D189727" s="187">
        <v>2019.4</v>
      </c>
    </row>
    <row r="189728" spans="1:4">
      <c r="A189728" s="240">
        <v>43766</v>
      </c>
      <c r="B189728" s="187">
        <v>18</v>
      </c>
      <c r="C189728" s="187">
        <v>3827.79526286387</v>
      </c>
      <c r="D189728" s="187">
        <v>2019.4</v>
      </c>
    </row>
    <row r="189729" spans="1:4">
      <c r="A189729" s="240">
        <v>43766</v>
      </c>
      <c r="B189729" s="187">
        <v>17</v>
      </c>
      <c r="C189729" s="187">
        <v>3841.89826555527</v>
      </c>
      <c r="D189729" s="187">
        <v>2019.4</v>
      </c>
    </row>
    <row r="189730" spans="1:4">
      <c r="A189730" s="240">
        <v>43766</v>
      </c>
      <c r="B189730" s="187">
        <v>16</v>
      </c>
      <c r="C189730" s="187">
        <v>3745.9950174789101</v>
      </c>
      <c r="D189730" s="187">
        <v>2019.4</v>
      </c>
    </row>
    <row r="189731" spans="1:4">
      <c r="A189731" s="240">
        <v>43766</v>
      </c>
      <c r="B189731" s="187">
        <v>15</v>
      </c>
      <c r="C189731" s="187">
        <v>3678.1564807734098</v>
      </c>
      <c r="D189731" s="187">
        <v>2019.4</v>
      </c>
    </row>
    <row r="189732" spans="1:4">
      <c r="A189732" s="240">
        <v>43766</v>
      </c>
      <c r="B189732" s="187">
        <v>14</v>
      </c>
      <c r="C189732" s="187">
        <v>3335.6348579937098</v>
      </c>
      <c r="D189732" s="187">
        <v>2019.4</v>
      </c>
    </row>
    <row r="189733" spans="1:4">
      <c r="A189733" s="240">
        <v>43766</v>
      </c>
      <c r="B189733" s="187">
        <v>13</v>
      </c>
      <c r="C189733" s="187">
        <v>3077.3402654797701</v>
      </c>
      <c r="D189733" s="187">
        <v>2019.4</v>
      </c>
    </row>
    <row r="189734" spans="1:4">
      <c r="A189734" s="240">
        <v>43766</v>
      </c>
      <c r="B189734" s="187">
        <v>12</v>
      </c>
      <c r="C189734" s="187">
        <v>2805.71535552877</v>
      </c>
      <c r="D189734" s="187">
        <v>2019.4</v>
      </c>
    </row>
    <row r="189735" spans="1:4">
      <c r="A189735" s="240">
        <v>43766</v>
      </c>
      <c r="B189735" s="187">
        <v>11</v>
      </c>
      <c r="C189735" s="187">
        <v>2696.7231849129498</v>
      </c>
      <c r="D189735" s="187">
        <v>2019.4</v>
      </c>
    </row>
    <row r="189736" spans="1:4">
      <c r="A189736" s="240">
        <v>43766</v>
      </c>
      <c r="B189736" s="187">
        <v>10</v>
      </c>
      <c r="C189736" s="187">
        <v>2629.39507116907</v>
      </c>
      <c r="D189736" s="187">
        <v>2019.4</v>
      </c>
    </row>
    <row r="189737" spans="1:4">
      <c r="A189737" s="240">
        <v>43766</v>
      </c>
      <c r="B189737" s="187">
        <v>9</v>
      </c>
      <c r="C189737" s="187">
        <v>2599.71535552877</v>
      </c>
      <c r="D189737" s="187">
        <v>2019.4</v>
      </c>
    </row>
    <row r="189738" spans="1:4">
      <c r="A189738" s="240">
        <v>43766</v>
      </c>
      <c r="B189738" s="187">
        <v>8</v>
      </c>
      <c r="C189738" s="187">
        <v>2615.0356398884501</v>
      </c>
      <c r="D189738" s="187">
        <v>2019.4</v>
      </c>
    </row>
    <row r="189739" spans="1:4">
      <c r="A189739" s="240">
        <v>43766</v>
      </c>
      <c r="B189739" s="187">
        <v>7</v>
      </c>
      <c r="C189739" s="187">
        <v>2656.0512986568301</v>
      </c>
      <c r="D189739" s="187">
        <v>2019.4</v>
      </c>
    </row>
    <row r="189740" spans="1:4">
      <c r="A189740" s="240">
        <v>43766</v>
      </c>
      <c r="B189740" s="187">
        <v>6</v>
      </c>
      <c r="C189740" s="187">
        <v>2602.0669574252001</v>
      </c>
      <c r="D189740" s="187">
        <v>2019.4</v>
      </c>
    </row>
    <row r="189741" spans="1:4">
      <c r="A189741" s="240">
        <v>43766</v>
      </c>
      <c r="B189741" s="187">
        <v>5</v>
      </c>
      <c r="C189741" s="187">
        <v>2507.10610434613</v>
      </c>
      <c r="D189741" s="187">
        <v>2019.4</v>
      </c>
    </row>
    <row r="189742" spans="1:4">
      <c r="A189742" s="240">
        <v>43766</v>
      </c>
      <c r="B189742" s="187">
        <v>4</v>
      </c>
      <c r="C189742" s="187">
        <v>2483.1452512670598</v>
      </c>
      <c r="D189742" s="187">
        <v>2019.4</v>
      </c>
    </row>
    <row r="189743" spans="1:4">
      <c r="A189743" s="240">
        <v>43766</v>
      </c>
      <c r="B189743" s="187">
        <v>3</v>
      </c>
      <c r="C189743" s="187">
        <v>2505.1765688038099</v>
      </c>
      <c r="D189743" s="187">
        <v>2019.4</v>
      </c>
    </row>
    <row r="189744" spans="1:4">
      <c r="A189744" s="240">
        <v>43766</v>
      </c>
      <c r="B189744" s="187">
        <v>2</v>
      </c>
      <c r="C189744" s="187">
        <v>2562.8719432124899</v>
      </c>
      <c r="D189744" s="187">
        <v>2019.4</v>
      </c>
    </row>
    <row r="189745" spans="1:4">
      <c r="A189745" s="240">
        <v>43766</v>
      </c>
      <c r="B189745" s="187">
        <v>1</v>
      </c>
      <c r="C189745" s="187">
        <v>2617.5673176211799</v>
      </c>
      <c r="D189745" s="187">
        <v>2019.4</v>
      </c>
    </row>
    <row r="189746" spans="1:4">
      <c r="A189746" s="240">
        <v>43767</v>
      </c>
      <c r="B189746" s="187">
        <v>7</v>
      </c>
      <c r="C189746" s="187">
        <v>2848.3737441923699</v>
      </c>
      <c r="D189746" s="187">
        <v>2019.4</v>
      </c>
    </row>
    <row r="189747" spans="1:4">
      <c r="A189747" s="240">
        <v>43767</v>
      </c>
      <c r="B189747" s="187">
        <v>6</v>
      </c>
      <c r="C189747" s="187">
        <v>2811.99865414338</v>
      </c>
      <c r="D189747" s="187">
        <v>2019.4</v>
      </c>
    </row>
    <row r="189748" spans="1:4">
      <c r="A189748" s="240">
        <v>43767</v>
      </c>
      <c r="B189748" s="187">
        <v>2</v>
      </c>
      <c r="C189748" s="187">
        <v>2879.59224655764</v>
      </c>
      <c r="D189748" s="187">
        <v>2019.4</v>
      </c>
    </row>
    <row r="189749" spans="1:4">
      <c r="A189749" s="240">
        <v>43767</v>
      </c>
      <c r="B189749" s="187">
        <v>24</v>
      </c>
      <c r="C189749" s="187">
        <v>4055.0187744265399</v>
      </c>
      <c r="D189749" s="187">
        <v>2019.4</v>
      </c>
    </row>
    <row r="189750" spans="1:4">
      <c r="A189750" s="240">
        <v>43767</v>
      </c>
      <c r="B189750" s="187">
        <v>23</v>
      </c>
      <c r="C189750" s="187">
        <v>4080.0295699498301</v>
      </c>
      <c r="D189750" s="187">
        <v>2019.4</v>
      </c>
    </row>
    <row r="189751" spans="1:4">
      <c r="A189751" s="240">
        <v>43767</v>
      </c>
      <c r="B189751" s="187">
        <v>22</v>
      </c>
      <c r="C189751" s="187">
        <v>4085.9153501177898</v>
      </c>
      <c r="D189751" s="187">
        <v>2019.4</v>
      </c>
    </row>
    <row r="189752" spans="1:4">
      <c r="A189752" s="240">
        <v>43767</v>
      </c>
      <c r="B189752" s="187">
        <v>21</v>
      </c>
      <c r="C189752" s="187">
        <v>4104.2916805786999</v>
      </c>
      <c r="D189752" s="187">
        <v>2019.4</v>
      </c>
    </row>
    <row r="189753" spans="1:4">
      <c r="A189753" s="240">
        <v>43767</v>
      </c>
      <c r="B189753" s="187">
        <v>20</v>
      </c>
      <c r="C189753" s="187">
        <v>4133.5492464520403</v>
      </c>
      <c r="D189753" s="187">
        <v>2019.4</v>
      </c>
    </row>
    <row r="189754" spans="1:4">
      <c r="A189754" s="240">
        <v>43767</v>
      </c>
      <c r="B189754" s="187">
        <v>19</v>
      </c>
      <c r="C189754" s="187">
        <v>4122.5569924233696</v>
      </c>
      <c r="D189754" s="187">
        <v>2019.4</v>
      </c>
    </row>
    <row r="189755" spans="1:4">
      <c r="A189755" s="240">
        <v>43767</v>
      </c>
      <c r="B189755" s="187">
        <v>18</v>
      </c>
      <c r="C189755" s="187">
        <v>4078.5709891624701</v>
      </c>
      <c r="D189755" s="187">
        <v>2019.4</v>
      </c>
    </row>
    <row r="189756" spans="1:4">
      <c r="A189756" s="240">
        <v>43767</v>
      </c>
      <c r="B189756" s="187">
        <v>17</v>
      </c>
      <c r="C189756" s="187">
        <v>4082.5115553047799</v>
      </c>
      <c r="D189756" s="187">
        <v>2019.4</v>
      </c>
    </row>
    <row r="189757" spans="1:4">
      <c r="A189757" s="240">
        <v>43767</v>
      </c>
      <c r="B189757" s="187">
        <v>13</v>
      </c>
      <c r="C189757" s="187">
        <v>3290.4755261867899</v>
      </c>
      <c r="D189757" s="187">
        <v>2019.4</v>
      </c>
    </row>
    <row r="189758" spans="1:4">
      <c r="A189758" s="240">
        <v>43767</v>
      </c>
      <c r="B189758" s="187">
        <v>12</v>
      </c>
      <c r="C189758" s="187">
        <v>3023.1552418271099</v>
      </c>
      <c r="D189758" s="187">
        <v>2019.4</v>
      </c>
    </row>
    <row r="189759" spans="1:4">
      <c r="A189759" s="240">
        <v>43767</v>
      </c>
      <c r="B189759" s="187">
        <v>11</v>
      </c>
      <c r="C189759" s="187">
        <v>2914.4833555709802</v>
      </c>
      <c r="D189759" s="187">
        <v>2019.4</v>
      </c>
    </row>
    <row r="189760" spans="1:4">
      <c r="A189760" s="240">
        <v>43767</v>
      </c>
      <c r="B189760" s="187">
        <v>10</v>
      </c>
      <c r="C189760" s="187">
        <v>2832.4755261867899</v>
      </c>
      <c r="D189760" s="187">
        <v>2019.4</v>
      </c>
    </row>
    <row r="189761" spans="1:4">
      <c r="A189761" s="240">
        <v>43767</v>
      </c>
      <c r="B189761" s="187">
        <v>9</v>
      </c>
      <c r="C189761" s="187">
        <v>2825.4442086500499</v>
      </c>
      <c r="D189761" s="187">
        <v>2019.4</v>
      </c>
    </row>
    <row r="189762" spans="1:4">
      <c r="A189762" s="240">
        <v>43767</v>
      </c>
      <c r="B189762" s="187">
        <v>8</v>
      </c>
      <c r="C189762" s="187">
        <v>2861.4128911133098</v>
      </c>
      <c r="D189762" s="187">
        <v>2019.4</v>
      </c>
    </row>
    <row r="189763" spans="1:4">
      <c r="A189763" s="240">
        <v>43767</v>
      </c>
      <c r="B189763" s="187">
        <v>5</v>
      </c>
      <c r="C189763" s="187">
        <v>2775.6627110153199</v>
      </c>
      <c r="D189763" s="187">
        <v>2019.4</v>
      </c>
    </row>
    <row r="189764" spans="1:4">
      <c r="A189764" s="240">
        <v>43767</v>
      </c>
      <c r="B189764" s="187">
        <v>4</v>
      </c>
      <c r="C189764" s="187">
        <v>2819.9908247591902</v>
      </c>
      <c r="D189764" s="187">
        <v>2019.4</v>
      </c>
    </row>
    <row r="189765" spans="1:4">
      <c r="A189765" s="240">
        <v>43767</v>
      </c>
      <c r="B189765" s="187">
        <v>3</v>
      </c>
      <c r="C189765" s="187">
        <v>2885.9595072224402</v>
      </c>
      <c r="D189765" s="187">
        <v>2019.4</v>
      </c>
    </row>
    <row r="189766" spans="1:4">
      <c r="A189766" s="240">
        <v>43767</v>
      </c>
      <c r="B189766" s="187">
        <v>1</v>
      </c>
      <c r="C189766" s="187">
        <v>2903.5530996367102</v>
      </c>
      <c r="D189766" s="187">
        <v>2019.4</v>
      </c>
    </row>
    <row r="189767" spans="1:4">
      <c r="A189767" s="240">
        <v>43767</v>
      </c>
      <c r="B189767" s="187">
        <v>47</v>
      </c>
      <c r="C189767" s="187">
        <v>3162.1395830587298</v>
      </c>
      <c r="D189767" s="187">
        <v>2019.4</v>
      </c>
    </row>
    <row r="189768" spans="1:4">
      <c r="A189768" s="240">
        <v>43767</v>
      </c>
      <c r="B189768" s="187">
        <v>46</v>
      </c>
      <c r="C189768" s="187">
        <v>3338.1787299796601</v>
      </c>
      <c r="D189768" s="187">
        <v>2019.4</v>
      </c>
    </row>
    <row r="189769" spans="1:4">
      <c r="A189769" s="240">
        <v>43767</v>
      </c>
      <c r="B189769" s="187">
        <v>45</v>
      </c>
      <c r="C189769" s="187">
        <v>3464.8819337725299</v>
      </c>
      <c r="D189769" s="187">
        <v>2019.4</v>
      </c>
    </row>
    <row r="189770" spans="1:4">
      <c r="A189770" s="240">
        <v>43767</v>
      </c>
      <c r="B189770" s="187">
        <v>44</v>
      </c>
      <c r="C189770" s="187">
        <v>3657.2491944373401</v>
      </c>
      <c r="D189770" s="187">
        <v>2019.4</v>
      </c>
    </row>
    <row r="189771" spans="1:4">
      <c r="A189771" s="240">
        <v>43767</v>
      </c>
      <c r="B189771" s="187">
        <v>43</v>
      </c>
      <c r="C189771" s="187">
        <v>3851.92891007765</v>
      </c>
      <c r="D189771" s="187">
        <v>2019.4</v>
      </c>
    </row>
    <row r="189772" spans="1:4">
      <c r="A189772" s="240">
        <v>43767</v>
      </c>
      <c r="B189772" s="187">
        <v>42</v>
      </c>
      <c r="C189772" s="187">
        <v>4010.60862571796</v>
      </c>
      <c r="D189772" s="187">
        <v>2019.4</v>
      </c>
    </row>
    <row r="189773" spans="1:4">
      <c r="A189773" s="240">
        <v>43767</v>
      </c>
      <c r="B189773" s="187">
        <v>41</v>
      </c>
      <c r="C189773" s="187">
        <v>4186.6164551021502</v>
      </c>
      <c r="D189773" s="187">
        <v>2019.4</v>
      </c>
    </row>
    <row r="189774" spans="1:4">
      <c r="A189774" s="240">
        <v>43767</v>
      </c>
      <c r="B189774" s="187">
        <v>37</v>
      </c>
      <c r="C189774" s="187">
        <v>4551.6164551021502</v>
      </c>
      <c r="D189774" s="187">
        <v>2019.4</v>
      </c>
    </row>
    <row r="189775" spans="1:4">
      <c r="A189775" s="240">
        <v>43767</v>
      </c>
      <c r="B189775" s="187">
        <v>36</v>
      </c>
      <c r="C189775" s="187">
        <v>4620.2570238215303</v>
      </c>
      <c r="D189775" s="187">
        <v>2019.4</v>
      </c>
    </row>
    <row r="189776" spans="1:4">
      <c r="A189776" s="240">
        <v>43767</v>
      </c>
      <c r="B189776" s="187">
        <v>28</v>
      </c>
      <c r="C189776" s="187">
        <v>4034.7373427662501</v>
      </c>
      <c r="D189776" s="187">
        <v>2019.4</v>
      </c>
    </row>
    <row r="189777" spans="1:4">
      <c r="A189777" s="240">
        <v>43767</v>
      </c>
      <c r="B189777" s="187">
        <v>27</v>
      </c>
      <c r="C189777" s="187">
        <v>4044.9405882655401</v>
      </c>
      <c r="D189777" s="187">
        <v>2019.4</v>
      </c>
    </row>
    <row r="189778" spans="1:4">
      <c r="A189778" s="240">
        <v>43767</v>
      </c>
      <c r="B189778" s="187">
        <v>26</v>
      </c>
      <c r="C189778" s="187">
        <v>4055.1688368359</v>
      </c>
      <c r="D189778" s="187">
        <v>2019.4</v>
      </c>
    </row>
    <row r="189779" spans="1:4">
      <c r="A189779" s="240">
        <v>43767</v>
      </c>
      <c r="B189779" s="187">
        <v>25</v>
      </c>
      <c r="C189779" s="187">
        <v>4042.5688025601598</v>
      </c>
      <c r="D189779" s="187">
        <v>2019.4</v>
      </c>
    </row>
    <row r="189780" spans="1:4">
      <c r="A189780" s="240">
        <v>43767</v>
      </c>
      <c r="B189780" s="187">
        <v>16</v>
      </c>
      <c r="C189780" s="187">
        <v>4020.1405563133198</v>
      </c>
      <c r="D189780" s="187">
        <v>2019.4</v>
      </c>
    </row>
    <row r="189781" spans="1:4">
      <c r="A189781" s="240">
        <v>43767</v>
      </c>
      <c r="B189781" s="187">
        <v>15</v>
      </c>
      <c r="C189781" s="187">
        <v>3880.5302044802802</v>
      </c>
      <c r="D189781" s="187">
        <v>2019.4</v>
      </c>
    </row>
    <row r="189782" spans="1:4">
      <c r="A189782" s="240">
        <v>43767</v>
      </c>
      <c r="B189782" s="187">
        <v>14</v>
      </c>
      <c r="C189782" s="187">
        <v>3550.7964356232601</v>
      </c>
      <c r="D189782" s="187">
        <v>2019.4</v>
      </c>
    </row>
    <row r="189783" spans="1:4">
      <c r="A189783" s="240">
        <v>43767</v>
      </c>
      <c r="B189783" s="187">
        <v>48</v>
      </c>
      <c r="C189783" s="187">
        <v>3030.7644930097399</v>
      </c>
      <c r="D189783" s="187">
        <v>2019.4</v>
      </c>
    </row>
    <row r="189784" spans="1:4">
      <c r="A189784" s="240">
        <v>43767</v>
      </c>
      <c r="B189784" s="187">
        <v>40</v>
      </c>
      <c r="C189784" s="187">
        <v>4272.2883413582704</v>
      </c>
      <c r="D189784" s="187">
        <v>2019.4</v>
      </c>
    </row>
    <row r="189785" spans="1:4">
      <c r="A189785" s="240">
        <v>43767</v>
      </c>
      <c r="B189785" s="187">
        <v>39</v>
      </c>
      <c r="C189785" s="187">
        <v>4382.6321138705198</v>
      </c>
      <c r="D189785" s="187">
        <v>2019.4</v>
      </c>
    </row>
    <row r="189786" spans="1:4">
      <c r="A189786" s="240">
        <v>43767</v>
      </c>
      <c r="B189786" s="187">
        <v>38</v>
      </c>
      <c r="C189786" s="187">
        <v>4486.6399432546996</v>
      </c>
      <c r="D189786" s="187">
        <v>2019.4</v>
      </c>
    </row>
    <row r="189787" spans="1:4">
      <c r="A189787" s="240">
        <v>43767</v>
      </c>
      <c r="B189787" s="187">
        <v>35</v>
      </c>
      <c r="C189787" s="187">
        <v>4591.2413650531498</v>
      </c>
      <c r="D189787" s="187">
        <v>2019.4</v>
      </c>
    </row>
    <row r="189788" spans="1:4">
      <c r="A189788" s="240">
        <v>43767</v>
      </c>
      <c r="B189788" s="187">
        <v>34</v>
      </c>
      <c r="C189788" s="187">
        <v>4408.89101331028</v>
      </c>
      <c r="D189788" s="187">
        <v>2019.4</v>
      </c>
    </row>
    <row r="189789" spans="1:4">
      <c r="A189789" s="240">
        <v>43767</v>
      </c>
      <c r="B189789" s="187">
        <v>33</v>
      </c>
      <c r="C189789" s="187">
        <v>4198.9359869892396</v>
      </c>
      <c r="D189789" s="187">
        <v>2019.4</v>
      </c>
    </row>
    <row r="189790" spans="1:4">
      <c r="A189790" s="240">
        <v>43767</v>
      </c>
      <c r="B189790" s="187">
        <v>32</v>
      </c>
      <c r="C189790" s="187">
        <v>4075.80816257888</v>
      </c>
      <c r="D189790" s="187">
        <v>2019.4</v>
      </c>
    </row>
    <row r="189791" spans="1:4">
      <c r="A189791" s="240">
        <v>43767</v>
      </c>
      <c r="B189791" s="187">
        <v>31</v>
      </c>
      <c r="C189791" s="187">
        <v>4011.1851475731501</v>
      </c>
      <c r="D189791" s="187">
        <v>2019.4</v>
      </c>
    </row>
    <row r="189792" spans="1:4">
      <c r="A189792" s="240">
        <v>43767</v>
      </c>
      <c r="B189792" s="187">
        <v>30</v>
      </c>
      <c r="C189792" s="187">
        <v>3992.5665081048501</v>
      </c>
      <c r="D189792" s="187">
        <v>2019.4</v>
      </c>
    </row>
    <row r="189793" spans="1:4">
      <c r="A189793" s="240">
        <v>43767</v>
      </c>
      <c r="B189793" s="187">
        <v>29</v>
      </c>
      <c r="C189793" s="187">
        <v>4001.27301624133</v>
      </c>
      <c r="D189793" s="187">
        <v>2019.4</v>
      </c>
    </row>
    <row r="189794" spans="1:4">
      <c r="A189794" s="240">
        <v>43768</v>
      </c>
      <c r="B189794" s="187">
        <v>19</v>
      </c>
      <c r="C189794" s="187">
        <v>4107.3421963041201</v>
      </c>
      <c r="D189794" s="187">
        <v>2019.4</v>
      </c>
    </row>
    <row r="189795" spans="1:4">
      <c r="A189795" s="240">
        <v>43768</v>
      </c>
      <c r="B189795" s="187">
        <v>18</v>
      </c>
      <c r="C189795" s="187">
        <v>4055.7731853435698</v>
      </c>
      <c r="D189795" s="187">
        <v>2019.4</v>
      </c>
    </row>
    <row r="189796" spans="1:4">
      <c r="A189796" s="240">
        <v>43768</v>
      </c>
      <c r="B189796" s="187">
        <v>17</v>
      </c>
      <c r="C189796" s="187">
        <v>4090.9089567923202</v>
      </c>
      <c r="D189796" s="187">
        <v>2019.4</v>
      </c>
    </row>
    <row r="189797" spans="1:4">
      <c r="A189797" s="240">
        <v>43768</v>
      </c>
      <c r="B189797" s="187">
        <v>16</v>
      </c>
      <c r="C189797" s="187">
        <v>4029.7106603433399</v>
      </c>
      <c r="D189797" s="187">
        <v>2019.4</v>
      </c>
    </row>
    <row r="189798" spans="1:4">
      <c r="A189798" s="240">
        <v>43768</v>
      </c>
      <c r="B189798" s="187">
        <v>15</v>
      </c>
      <c r="C189798" s="187">
        <v>3894.01303067755</v>
      </c>
      <c r="D189798" s="187">
        <v>2019.4</v>
      </c>
    </row>
    <row r="189799" spans="1:4">
      <c r="A189799" s="240">
        <v>43768</v>
      </c>
      <c r="B189799" s="187">
        <v>14</v>
      </c>
      <c r="C189799" s="187">
        <v>3596.5773081812199</v>
      </c>
      <c r="D189799" s="187">
        <v>2019.4</v>
      </c>
    </row>
    <row r="189800" spans="1:4">
      <c r="A189800" s="240">
        <v>43768</v>
      </c>
      <c r="B189800" s="187">
        <v>11</v>
      </c>
      <c r="C189800" s="187">
        <v>2928.52250249191</v>
      </c>
      <c r="D189800" s="187">
        <v>2019.4</v>
      </c>
    </row>
    <row r="189801" spans="1:4">
      <c r="A189801" s="240">
        <v>43768</v>
      </c>
      <c r="B189801" s="187">
        <v>10</v>
      </c>
      <c r="C189801" s="187">
        <v>2875.1630712112901</v>
      </c>
      <c r="D189801" s="187">
        <v>2019.4</v>
      </c>
    </row>
    <row r="189802" spans="1:4">
      <c r="A189802" s="240">
        <v>43768</v>
      </c>
      <c r="B189802" s="187">
        <v>9</v>
      </c>
      <c r="C189802" s="187">
        <v>2840.7801517781099</v>
      </c>
      <c r="D189802" s="187">
        <v>2019.4</v>
      </c>
    </row>
    <row r="189803" spans="1:4">
      <c r="A189803" s="240">
        <v>43768</v>
      </c>
      <c r="B189803" s="187">
        <v>48</v>
      </c>
      <c r="C189803" s="187">
        <v>2954.3360380553399</v>
      </c>
      <c r="D189803" s="187">
        <v>2019.4</v>
      </c>
    </row>
    <row r="189804" spans="1:4">
      <c r="A189804" s="240">
        <v>43768</v>
      </c>
      <c r="B189804" s="187">
        <v>47</v>
      </c>
      <c r="C189804" s="187">
        <v>3141.0235830798401</v>
      </c>
      <c r="D189804" s="187">
        <v>2019.4</v>
      </c>
    </row>
    <row r="189805" spans="1:4">
      <c r="A189805" s="240">
        <v>43768</v>
      </c>
      <c r="B189805" s="187">
        <v>46</v>
      </c>
      <c r="C189805" s="187">
        <v>3331.3751849762698</v>
      </c>
      <c r="D189805" s="187">
        <v>2019.4</v>
      </c>
    </row>
    <row r="189806" spans="1:4">
      <c r="A189806" s="240">
        <v>43768</v>
      </c>
      <c r="B189806" s="187">
        <v>45</v>
      </c>
      <c r="C189806" s="187">
        <v>3405.75810440946</v>
      </c>
      <c r="D189806" s="187">
        <v>2019.4</v>
      </c>
    </row>
    <row r="189807" spans="1:4">
      <c r="A189807" s="240">
        <v>43768</v>
      </c>
      <c r="B189807" s="187">
        <v>44</v>
      </c>
      <c r="C189807" s="187">
        <v>3536.8050807145701</v>
      </c>
      <c r="D189807" s="187">
        <v>2019.4</v>
      </c>
    </row>
    <row r="189808" spans="1:4">
      <c r="A189808" s="240">
        <v>43768</v>
      </c>
      <c r="B189808" s="187">
        <v>43</v>
      </c>
      <c r="C189808" s="187">
        <v>3719.5317726600001</v>
      </c>
      <c r="D189808" s="187">
        <v>2019.4</v>
      </c>
    </row>
    <row r="189809" spans="1:4">
      <c r="A189809" s="240">
        <v>43768</v>
      </c>
      <c r="B189809" s="187">
        <v>34</v>
      </c>
      <c r="C189809" s="187">
        <v>4367.9231465541498</v>
      </c>
      <c r="D189809" s="187">
        <v>2019.4</v>
      </c>
    </row>
    <row r="189810" spans="1:4">
      <c r="A189810" s="240">
        <v>43768</v>
      </c>
      <c r="B189810" s="187">
        <v>33</v>
      </c>
      <c r="C189810" s="187">
        <v>4144.2417567505499</v>
      </c>
      <c r="D189810" s="187">
        <v>2019.4</v>
      </c>
    </row>
    <row r="189811" spans="1:4">
      <c r="A189811" s="240">
        <v>43768</v>
      </c>
      <c r="B189811" s="187">
        <v>32</v>
      </c>
      <c r="C189811" s="187">
        <v>4033.3525645581199</v>
      </c>
      <c r="D189811" s="187">
        <v>2019.4</v>
      </c>
    </row>
    <row r="189812" spans="1:4">
      <c r="A189812" s="240">
        <v>43768</v>
      </c>
      <c r="B189812" s="187">
        <v>31</v>
      </c>
      <c r="C189812" s="187">
        <v>4007.9600876211898</v>
      </c>
      <c r="D189812" s="187">
        <v>2019.4</v>
      </c>
    </row>
    <row r="189813" spans="1:4">
      <c r="A189813" s="240">
        <v>43768</v>
      </c>
      <c r="B189813" s="187">
        <v>28</v>
      </c>
      <c r="C189813" s="187">
        <v>4035.8118759424401</v>
      </c>
      <c r="D189813" s="187">
        <v>2019.4</v>
      </c>
    </row>
    <row r="189814" spans="1:4">
      <c r="A189814" s="240">
        <v>43768</v>
      </c>
      <c r="B189814" s="187">
        <v>27</v>
      </c>
      <c r="C189814" s="187">
        <v>4069.56982172671</v>
      </c>
      <c r="D189814" s="187">
        <v>2019.4</v>
      </c>
    </row>
    <row r="189815" spans="1:4">
      <c r="A189815" s="240">
        <v>43768</v>
      </c>
      <c r="B189815" s="187">
        <v>26</v>
      </c>
      <c r="C189815" s="187">
        <v>4092.1605951126298</v>
      </c>
      <c r="D189815" s="187">
        <v>2019.4</v>
      </c>
    </row>
    <row r="189816" spans="1:4">
      <c r="A189816" s="240">
        <v>43768</v>
      </c>
      <c r="B189816" s="187">
        <v>25</v>
      </c>
      <c r="C189816" s="187">
        <v>4118.06529440959</v>
      </c>
      <c r="D189816" s="187">
        <v>2019.4</v>
      </c>
    </row>
    <row r="189817" spans="1:4">
      <c r="A189817" s="240">
        <v>43768</v>
      </c>
      <c r="B189817" s="187">
        <v>24</v>
      </c>
      <c r="C189817" s="187">
        <v>4102.3402644934404</v>
      </c>
      <c r="D189817" s="187">
        <v>2019.4</v>
      </c>
    </row>
    <row r="189818" spans="1:4">
      <c r="A189818" s="240">
        <v>43768</v>
      </c>
      <c r="B189818" s="187">
        <v>23</v>
      </c>
      <c r="C189818" s="187">
        <v>4091.0244611913699</v>
      </c>
      <c r="D189818" s="187">
        <v>2019.4</v>
      </c>
    </row>
    <row r="189819" spans="1:4">
      <c r="A189819" s="240">
        <v>43768</v>
      </c>
      <c r="B189819" s="187">
        <v>22</v>
      </c>
      <c r="C189819" s="187">
        <v>4104.1914424959796</v>
      </c>
      <c r="D189819" s="187">
        <v>2019.4</v>
      </c>
    </row>
    <row r="189820" spans="1:4">
      <c r="A189820" s="240">
        <v>43768</v>
      </c>
      <c r="B189820" s="187">
        <v>21</v>
      </c>
      <c r="C189820" s="187">
        <v>4119.7239587382201</v>
      </c>
      <c r="D189820" s="187">
        <v>2019.4</v>
      </c>
    </row>
    <row r="189821" spans="1:4">
      <c r="A189821" s="240">
        <v>43768</v>
      </c>
      <c r="B189821" s="187">
        <v>20</v>
      </c>
      <c r="C189821" s="187">
        <v>4109.4377472457199</v>
      </c>
      <c r="D189821" s="187">
        <v>2019.4</v>
      </c>
    </row>
    <row r="189822" spans="1:4">
      <c r="A189822" s="240">
        <v>43768</v>
      </c>
      <c r="B189822" s="187">
        <v>13</v>
      </c>
      <c r="C189822" s="187">
        <v>3317.89759254091</v>
      </c>
      <c r="D189822" s="187">
        <v>2019.4</v>
      </c>
    </row>
    <row r="189823" spans="1:4">
      <c r="A189823" s="240">
        <v>43768</v>
      </c>
      <c r="B189823" s="187">
        <v>12</v>
      </c>
      <c r="C189823" s="187">
        <v>3052.8819337725299</v>
      </c>
      <c r="D189823" s="187">
        <v>2019.4</v>
      </c>
    </row>
    <row r="189824" spans="1:4">
      <c r="A189824" s="240">
        <v>43768</v>
      </c>
      <c r="B189824" s="187">
        <v>8</v>
      </c>
      <c r="C189824" s="187">
        <v>2864.3972323449302</v>
      </c>
      <c r="D189824" s="187">
        <v>2019.4</v>
      </c>
    </row>
    <row r="189825" spans="1:4">
      <c r="A189825" s="240">
        <v>43768</v>
      </c>
      <c r="B189825" s="187">
        <v>7</v>
      </c>
      <c r="C189825" s="187">
        <v>2860.69402855206</v>
      </c>
      <c r="D189825" s="187">
        <v>2019.4</v>
      </c>
    </row>
    <row r="189826" spans="1:4">
      <c r="A189826" s="240">
        <v>43768</v>
      </c>
      <c r="B189826" s="187">
        <v>6</v>
      </c>
      <c r="C189826" s="187">
        <v>2819.6548816311301</v>
      </c>
      <c r="D189826" s="187">
        <v>2019.4</v>
      </c>
    </row>
    <row r="189827" spans="1:4">
      <c r="A189827" s="240">
        <v>43768</v>
      </c>
      <c r="B189827" s="187">
        <v>5</v>
      </c>
      <c r="C189827" s="187">
        <v>2806.6861991678702</v>
      </c>
      <c r="D189827" s="187">
        <v>2019.4</v>
      </c>
    </row>
    <row r="189828" spans="1:4">
      <c r="A189828" s="240">
        <v>43768</v>
      </c>
      <c r="B189828" s="187">
        <v>4</v>
      </c>
      <c r="C189828" s="187">
        <v>2850.7175167046198</v>
      </c>
      <c r="D189828" s="187">
        <v>2019.4</v>
      </c>
    </row>
    <row r="189829" spans="1:4">
      <c r="A189829" s="240">
        <v>43768</v>
      </c>
      <c r="B189829" s="187">
        <v>3</v>
      </c>
      <c r="C189829" s="187">
        <v>2912.0769479852402</v>
      </c>
      <c r="D189829" s="187">
        <v>2019.4</v>
      </c>
    </row>
    <row r="189830" spans="1:4">
      <c r="A189830" s="240">
        <v>43768</v>
      </c>
      <c r="B189830" s="187">
        <v>2</v>
      </c>
      <c r="C189830" s="187">
        <v>2935.1004361378</v>
      </c>
      <c r="D189830" s="187">
        <v>2019.4</v>
      </c>
    </row>
    <row r="189831" spans="1:4">
      <c r="A189831" s="240">
        <v>43768</v>
      </c>
      <c r="B189831" s="187">
        <v>1</v>
      </c>
      <c r="C189831" s="187">
        <v>2982.1004361378</v>
      </c>
      <c r="D189831" s="187">
        <v>2019.4</v>
      </c>
    </row>
    <row r="189832" spans="1:4">
      <c r="A189832" s="240">
        <v>43768</v>
      </c>
      <c r="B189832" s="187">
        <v>42</v>
      </c>
      <c r="C189832" s="187">
        <v>3888.9225214773701</v>
      </c>
      <c r="D189832" s="187">
        <v>2019.4</v>
      </c>
    </row>
    <row r="189833" spans="1:4">
      <c r="A189833" s="240">
        <v>43768</v>
      </c>
      <c r="B189833" s="187">
        <v>41</v>
      </c>
      <c r="C189833" s="187">
        <v>4065.9303508615599</v>
      </c>
      <c r="D189833" s="187">
        <v>2019.4</v>
      </c>
    </row>
    <row r="189834" spans="1:4">
      <c r="A189834" s="240">
        <v>43768</v>
      </c>
      <c r="B189834" s="187">
        <v>40</v>
      </c>
      <c r="C189834" s="187">
        <v>4126.9381802457401</v>
      </c>
      <c r="D189834" s="187">
        <v>2019.4</v>
      </c>
    </row>
    <row r="189835" spans="1:4">
      <c r="A189835" s="240">
        <v>43768</v>
      </c>
      <c r="B189835" s="187">
        <v>39</v>
      </c>
      <c r="C189835" s="187">
        <v>4219.2741233738097</v>
      </c>
      <c r="D189835" s="187">
        <v>2019.4</v>
      </c>
    </row>
    <row r="189836" spans="1:4">
      <c r="A189836" s="240">
        <v>43768</v>
      </c>
      <c r="B189836" s="187">
        <v>38</v>
      </c>
      <c r="C189836" s="187">
        <v>4340.2741233738097</v>
      </c>
      <c r="D189836" s="187">
        <v>2019.4</v>
      </c>
    </row>
    <row r="189837" spans="1:4">
      <c r="A189837" s="240">
        <v>43768</v>
      </c>
      <c r="B189837" s="187">
        <v>37</v>
      </c>
      <c r="C189837" s="187">
        <v>4404.2741233738097</v>
      </c>
      <c r="D189837" s="187">
        <v>2019.4</v>
      </c>
    </row>
    <row r="189838" spans="1:4">
      <c r="A189838" s="240">
        <v>43768</v>
      </c>
      <c r="B189838" s="187">
        <v>36</v>
      </c>
      <c r="C189838" s="187">
        <v>4512.9381802457401</v>
      </c>
      <c r="D189838" s="187">
        <v>2019.4</v>
      </c>
    </row>
    <row r="189839" spans="1:4">
      <c r="A189839" s="240">
        <v>43768</v>
      </c>
      <c r="B189839" s="187">
        <v>35</v>
      </c>
      <c r="C189839" s="187">
        <v>4546.9303508615603</v>
      </c>
      <c r="D189839" s="187">
        <v>2019.4</v>
      </c>
    </row>
    <row r="189840" spans="1:4">
      <c r="A189840" s="240">
        <v>43768</v>
      </c>
      <c r="B189840" s="187">
        <v>30</v>
      </c>
      <c r="C189840" s="187">
        <v>3992.2566706272701</v>
      </c>
      <c r="D189840" s="187">
        <v>2019.4</v>
      </c>
    </row>
    <row r="189841" spans="1:4">
      <c r="A189841" s="240">
        <v>43768</v>
      </c>
      <c r="B189841" s="187">
        <v>29</v>
      </c>
      <c r="C189841" s="187">
        <v>4013.6397371712201</v>
      </c>
      <c r="D189841" s="187">
        <v>2019.4</v>
      </c>
    </row>
    <row r="189842" spans="1:4">
      <c r="A189842" s="240">
        <v>43769</v>
      </c>
      <c r="B189842" s="187">
        <v>48</v>
      </c>
      <c r="C189842" s="187">
        <v>2968.2185972925499</v>
      </c>
      <c r="D189842" s="187">
        <v>2019.4</v>
      </c>
    </row>
    <row r="189843" spans="1:4">
      <c r="A189843" s="240">
        <v>43769</v>
      </c>
      <c r="B189843" s="187">
        <v>47</v>
      </c>
      <c r="C189843" s="187">
        <v>3083.26557359767</v>
      </c>
      <c r="D189843" s="187">
        <v>2019.4</v>
      </c>
    </row>
    <row r="189844" spans="1:4">
      <c r="A189844" s="240">
        <v>43769</v>
      </c>
      <c r="B189844" s="187">
        <v>46</v>
      </c>
      <c r="C189844" s="187">
        <v>3279.3125499027801</v>
      </c>
      <c r="D189844" s="187">
        <v>2019.4</v>
      </c>
    </row>
    <row r="189845" spans="1:4">
      <c r="A189845" s="240">
        <v>43769</v>
      </c>
      <c r="B189845" s="187">
        <v>39</v>
      </c>
      <c r="C189845" s="187">
        <v>4017.6171754941001</v>
      </c>
      <c r="D189845" s="187">
        <v>2019.4</v>
      </c>
    </row>
    <row r="189846" spans="1:4">
      <c r="A189846" s="240">
        <v>43769</v>
      </c>
      <c r="B189846" s="187">
        <v>38</v>
      </c>
      <c r="C189846" s="187">
        <v>4131.2734029818503</v>
      </c>
      <c r="D189846" s="187">
        <v>2019.4</v>
      </c>
    </row>
    <row r="189847" spans="1:4">
      <c r="A189847" s="240">
        <v>43769</v>
      </c>
      <c r="B189847" s="187">
        <v>37</v>
      </c>
      <c r="C189847" s="187">
        <v>4203.9218010854202</v>
      </c>
      <c r="D189847" s="187">
        <v>2019.4</v>
      </c>
    </row>
    <row r="189848" spans="1:4">
      <c r="A189848" s="240">
        <v>43769</v>
      </c>
      <c r="B189848" s="187">
        <v>36</v>
      </c>
      <c r="C189848" s="187">
        <v>4326.57019918898</v>
      </c>
      <c r="D189848" s="187">
        <v>2019.4</v>
      </c>
    </row>
    <row r="189849" spans="1:4">
      <c r="A189849" s="240">
        <v>43769</v>
      </c>
      <c r="B189849" s="187">
        <v>45</v>
      </c>
      <c r="C189849" s="187">
        <v>3402.3047205185999</v>
      </c>
      <c r="D189849" s="187">
        <v>2019.4</v>
      </c>
    </row>
    <row r="189850" spans="1:4">
      <c r="A189850" s="240">
        <v>43769</v>
      </c>
      <c r="B189850" s="187">
        <v>44</v>
      </c>
      <c r="C189850" s="187">
        <v>3562.96094800635</v>
      </c>
      <c r="D189850" s="187">
        <v>2019.4</v>
      </c>
    </row>
    <row r="189851" spans="1:4">
      <c r="A189851" s="240">
        <v>43769</v>
      </c>
      <c r="B189851" s="187">
        <v>43</v>
      </c>
      <c r="C189851" s="187">
        <v>3720.3047205185899</v>
      </c>
      <c r="D189851" s="187">
        <v>2019.4</v>
      </c>
    </row>
    <row r="189852" spans="1:4">
      <c r="A189852" s="240">
        <v>43769</v>
      </c>
      <c r="B189852" s="187">
        <v>42</v>
      </c>
      <c r="C189852" s="187">
        <v>3843.3125499027801</v>
      </c>
      <c r="D189852" s="187">
        <v>2019.4</v>
      </c>
    </row>
    <row r="189853" spans="1:4">
      <c r="A189853" s="240">
        <v>43769</v>
      </c>
      <c r="B189853" s="187">
        <v>41</v>
      </c>
      <c r="C189853" s="187">
        <v>3970.9687773905298</v>
      </c>
      <c r="D189853" s="187">
        <v>2019.4</v>
      </c>
    </row>
    <row r="189854" spans="1:4">
      <c r="A189854" s="240">
        <v>43769</v>
      </c>
      <c r="B189854" s="187">
        <v>40</v>
      </c>
      <c r="C189854" s="187">
        <v>3958.6250048782899</v>
      </c>
      <c r="D189854" s="187">
        <v>2019.4</v>
      </c>
    </row>
    <row r="189855" spans="1:4">
      <c r="A189855" s="240">
        <v>43769</v>
      </c>
      <c r="B189855" s="187">
        <v>35</v>
      </c>
      <c r="C189855" s="187">
        <v>4449.1637916032396</v>
      </c>
      <c r="D189855" s="187">
        <v>2019.4</v>
      </c>
    </row>
    <row r="189856" spans="1:4">
      <c r="A189856" s="240">
        <v>43769</v>
      </c>
      <c r="B189856" s="187">
        <v>34</v>
      </c>
      <c r="C189856" s="187">
        <v>4354.4214408894404</v>
      </c>
      <c r="D189856" s="187">
        <v>2019.4</v>
      </c>
    </row>
    <row r="189857" spans="1:4">
      <c r="A189857" s="240">
        <v>43769</v>
      </c>
      <c r="B189857" s="187">
        <v>33</v>
      </c>
      <c r="C189857" s="187">
        <v>4146.0441152983003</v>
      </c>
      <c r="D189857" s="187">
        <v>2019.4</v>
      </c>
    </row>
    <row r="189858" spans="1:4">
      <c r="A189858" s="240">
        <v>43769</v>
      </c>
      <c r="B189858" s="187">
        <v>32</v>
      </c>
      <c r="C189858" s="187">
        <v>3977.45461178088</v>
      </c>
      <c r="D189858" s="187">
        <v>2019.4</v>
      </c>
    </row>
    <row r="189859" spans="1:4">
      <c r="A189859" s="240">
        <v>43769</v>
      </c>
      <c r="B189859" s="187">
        <v>31</v>
      </c>
      <c r="C189859" s="187">
        <v>3933.0615734650801</v>
      </c>
      <c r="D189859" s="187">
        <v>2019.4</v>
      </c>
    </row>
    <row r="189860" spans="1:4">
      <c r="A189860" s="240">
        <v>43769</v>
      </c>
      <c r="B189860" s="187">
        <v>30</v>
      </c>
      <c r="C189860" s="187">
        <v>3858.3650960136101</v>
      </c>
      <c r="D189860" s="187">
        <v>2019.4</v>
      </c>
    </row>
    <row r="189861" spans="1:4">
      <c r="A189861" s="240">
        <v>43769</v>
      </c>
      <c r="B189861" s="187">
        <v>29</v>
      </c>
      <c r="C189861" s="187">
        <v>3844.7857308620701</v>
      </c>
      <c r="D189861" s="187">
        <v>2019.4</v>
      </c>
    </row>
    <row r="189862" spans="1:4">
      <c r="A189862" s="240">
        <v>43769</v>
      </c>
      <c r="B189862" s="187">
        <v>28</v>
      </c>
      <c r="C189862" s="187">
        <v>3889.7829118337299</v>
      </c>
      <c r="D189862" s="187">
        <v>2019.4</v>
      </c>
    </row>
    <row r="189863" spans="1:4">
      <c r="A189863" s="240">
        <v>43769</v>
      </c>
      <c r="B189863" s="187">
        <v>27</v>
      </c>
      <c r="C189863" s="187">
        <v>3881.5097508899298</v>
      </c>
      <c r="D189863" s="187">
        <v>2019.4</v>
      </c>
    </row>
    <row r="189864" spans="1:4">
      <c r="A189864" s="240">
        <v>43769</v>
      </c>
      <c r="B189864" s="187">
        <v>26</v>
      </c>
      <c r="C189864" s="187">
        <v>3879.0365653775698</v>
      </c>
      <c r="D189864" s="187">
        <v>2019.4</v>
      </c>
    </row>
    <row r="189865" spans="1:4">
      <c r="A189865" s="240">
        <v>43769</v>
      </c>
      <c r="B189865" s="187">
        <v>25</v>
      </c>
      <c r="C189865" s="187">
        <v>3880.2835662512398</v>
      </c>
      <c r="D189865" s="187">
        <v>2019.4</v>
      </c>
    </row>
    <row r="189866" spans="1:4">
      <c r="A189866" s="240">
        <v>43769</v>
      </c>
      <c r="B189866" s="187">
        <v>24</v>
      </c>
      <c r="C189866" s="187">
        <v>3946.0008501960501</v>
      </c>
      <c r="D189866" s="187">
        <v>2019.4</v>
      </c>
    </row>
    <row r="189867" spans="1:4">
      <c r="A189867" s="240">
        <v>43769</v>
      </c>
      <c r="B189867" s="187">
        <v>23</v>
      </c>
      <c r="C189867" s="187">
        <v>3966.3444953124899</v>
      </c>
      <c r="D189867" s="187">
        <v>2019.4</v>
      </c>
    </row>
    <row r="189868" spans="1:4">
      <c r="A189868" s="240">
        <v>43769</v>
      </c>
      <c r="B189868" s="187">
        <v>22</v>
      </c>
      <c r="C189868" s="187">
        <v>3978.3897019074502</v>
      </c>
      <c r="D189868" s="187">
        <v>2019.4</v>
      </c>
    </row>
    <row r="189869" spans="1:4">
      <c r="A189869" s="240">
        <v>43769</v>
      </c>
      <c r="B189869" s="187">
        <v>21</v>
      </c>
      <c r="C189869" s="187">
        <v>3977.82386789469</v>
      </c>
      <c r="D189869" s="187">
        <v>2019.4</v>
      </c>
    </row>
    <row r="189870" spans="1:4">
      <c r="A189870" s="240">
        <v>43769</v>
      </c>
      <c r="B189870" s="187">
        <v>20</v>
      </c>
      <c r="C189870" s="187">
        <v>3957.2142785075698</v>
      </c>
      <c r="D189870" s="187">
        <v>2019.4</v>
      </c>
    </row>
    <row r="189871" spans="1:4">
      <c r="A189871" s="240">
        <v>43769</v>
      </c>
      <c r="B189871" s="187">
        <v>19</v>
      </c>
      <c r="C189871" s="187">
        <v>3942.1141191125298</v>
      </c>
      <c r="D189871" s="187">
        <v>2019.4</v>
      </c>
    </row>
    <row r="189872" spans="1:4">
      <c r="A189872" s="240">
        <v>43769</v>
      </c>
      <c r="B189872" s="187">
        <v>18</v>
      </c>
      <c r="C189872" s="187">
        <v>3911.70927042826</v>
      </c>
      <c r="D189872" s="187">
        <v>2019.4</v>
      </c>
    </row>
    <row r="189873" spans="1:4">
      <c r="A189873" s="240">
        <v>43769</v>
      </c>
      <c r="B189873" s="187">
        <v>17</v>
      </c>
      <c r="C189873" s="187">
        <v>3945.3385680507099</v>
      </c>
      <c r="D189873" s="187">
        <v>2019.4</v>
      </c>
    </row>
    <row r="189874" spans="1:4">
      <c r="A189874" s="240">
        <v>43769</v>
      </c>
      <c r="B189874" s="187">
        <v>16</v>
      </c>
      <c r="C189874" s="187">
        <v>3907.6944302227698</v>
      </c>
      <c r="D189874" s="187">
        <v>2019.4</v>
      </c>
    </row>
    <row r="189875" spans="1:4">
      <c r="A189875" s="240">
        <v>43769</v>
      </c>
      <c r="B189875" s="187">
        <v>15</v>
      </c>
      <c r="C189875" s="187">
        <v>3738.1796832876098</v>
      </c>
      <c r="D189875" s="187">
        <v>2019.4</v>
      </c>
    </row>
    <row r="189876" spans="1:4">
      <c r="A189876" s="240">
        <v>43769</v>
      </c>
      <c r="B189876" s="187">
        <v>14</v>
      </c>
      <c r="C189876" s="187">
        <v>3402.45275842619</v>
      </c>
      <c r="D189876" s="187">
        <v>2019.4</v>
      </c>
    </row>
    <row r="189877" spans="1:4">
      <c r="A189877" s="240">
        <v>43769</v>
      </c>
      <c r="B189877" s="187">
        <v>13</v>
      </c>
      <c r="C189877" s="187">
        <v>3131.4840759629301</v>
      </c>
      <c r="D189877" s="187">
        <v>2019.4</v>
      </c>
    </row>
    <row r="189878" spans="1:4">
      <c r="A189878" s="240">
        <v>43769</v>
      </c>
      <c r="B189878" s="187">
        <v>12</v>
      </c>
      <c r="C189878" s="187">
        <v>2923.1794503716201</v>
      </c>
      <c r="D189878" s="187">
        <v>2019.4</v>
      </c>
    </row>
    <row r="189879" spans="1:4">
      <c r="A189879" s="240">
        <v>43769</v>
      </c>
      <c r="B189879" s="187">
        <v>11</v>
      </c>
      <c r="C189879" s="187">
        <v>2806.1794503716201</v>
      </c>
      <c r="D189879" s="187">
        <v>2019.4</v>
      </c>
    </row>
    <row r="189880" spans="1:4">
      <c r="A189880" s="240">
        <v>43769</v>
      </c>
      <c r="B189880" s="187">
        <v>10</v>
      </c>
      <c r="C189880" s="187">
        <v>2737.84350724355</v>
      </c>
      <c r="D189880" s="187">
        <v>2019.4</v>
      </c>
    </row>
    <row r="189881" spans="1:4">
      <c r="A189881" s="240">
        <v>43769</v>
      </c>
      <c r="B189881" s="187">
        <v>9</v>
      </c>
      <c r="C189881" s="187">
        <v>2712.14813283487</v>
      </c>
      <c r="D189881" s="187">
        <v>2019.4</v>
      </c>
    </row>
    <row r="189882" spans="1:4">
      <c r="A189882" s="240">
        <v>43769</v>
      </c>
      <c r="B189882" s="187">
        <v>8</v>
      </c>
      <c r="C189882" s="187">
        <v>2735.1168152981199</v>
      </c>
      <c r="D189882" s="187">
        <v>2019.4</v>
      </c>
    </row>
    <row r="189883" spans="1:4">
      <c r="A189883" s="240">
        <v>43769</v>
      </c>
      <c r="B189883" s="187">
        <v>7</v>
      </c>
      <c r="C189883" s="187">
        <v>2761.7495546333198</v>
      </c>
      <c r="D189883" s="187">
        <v>2019.4</v>
      </c>
    </row>
    <row r="189884" spans="1:4">
      <c r="A189884" s="240">
        <v>43769</v>
      </c>
      <c r="B189884" s="187">
        <v>6</v>
      </c>
      <c r="C189884" s="187">
        <v>2736.3822939685101</v>
      </c>
      <c r="D189884" s="187">
        <v>2019.4</v>
      </c>
    </row>
    <row r="189885" spans="1:4">
      <c r="A189885" s="240">
        <v>43769</v>
      </c>
      <c r="B189885" s="187">
        <v>5</v>
      </c>
      <c r="C189885" s="187">
        <v>2732.4292702736302</v>
      </c>
      <c r="D189885" s="187">
        <v>2019.4</v>
      </c>
    </row>
    <row r="189886" spans="1:4">
      <c r="A189886" s="240">
        <v>43769</v>
      </c>
      <c r="B189886" s="187">
        <v>4</v>
      </c>
      <c r="C189886" s="187">
        <v>2782.1403034506802</v>
      </c>
      <c r="D189886" s="187">
        <v>2019.4</v>
      </c>
    </row>
    <row r="189887" spans="1:4">
      <c r="A189887" s="240">
        <v>43769</v>
      </c>
      <c r="B189887" s="187">
        <v>3</v>
      </c>
      <c r="C189887" s="187">
        <v>2805.1872797557999</v>
      </c>
      <c r="D189887" s="187">
        <v>2019.4</v>
      </c>
    </row>
    <row r="189888" spans="1:4">
      <c r="A189888" s="240">
        <v>43769</v>
      </c>
      <c r="B189888" s="187">
        <v>2</v>
      </c>
      <c r="C189888" s="187">
        <v>2842.23425606092</v>
      </c>
      <c r="D189888" s="187">
        <v>2019.4</v>
      </c>
    </row>
    <row r="189889" spans="1:4">
      <c r="A189889" s="240">
        <v>43769</v>
      </c>
      <c r="B189889" s="187">
        <v>1</v>
      </c>
      <c r="C189889" s="187">
        <v>2888.9531186221602</v>
      </c>
      <c r="D189889" s="187">
        <v>2019.4</v>
      </c>
    </row>
    <row r="189890" spans="1:4">
      <c r="A189890" s="240">
        <v>43770</v>
      </c>
      <c r="B189890" s="187">
        <v>48</v>
      </c>
      <c r="C189890" s="187">
        <v>3031.3552987834701</v>
      </c>
      <c r="D189890" s="187">
        <v>2019.4</v>
      </c>
    </row>
    <row r="189891" spans="1:4">
      <c r="A189891" s="240">
        <v>43770</v>
      </c>
      <c r="B189891" s="187">
        <v>47</v>
      </c>
      <c r="C189891" s="187">
        <v>3096.20654048393</v>
      </c>
      <c r="D189891" s="187">
        <v>2019.4</v>
      </c>
    </row>
    <row r="189892" spans="1:4">
      <c r="A189892" s="240">
        <v>43770</v>
      </c>
      <c r="B189892" s="187">
        <v>46</v>
      </c>
      <c r="C189892" s="187">
        <v>3168.7218390563298</v>
      </c>
      <c r="D189892" s="187">
        <v>2019.4</v>
      </c>
    </row>
    <row r="189893" spans="1:4">
      <c r="A189893" s="240">
        <v>43770</v>
      </c>
      <c r="B189893" s="187">
        <v>45</v>
      </c>
      <c r="C189893" s="187">
        <v>3248.2527963971002</v>
      </c>
      <c r="D189893" s="187">
        <v>2019.4</v>
      </c>
    </row>
    <row r="189894" spans="1:4">
      <c r="A189894" s="240">
        <v>43770</v>
      </c>
      <c r="B189894" s="187">
        <v>44</v>
      </c>
      <c r="C189894" s="187">
        <v>3376.78375373787</v>
      </c>
      <c r="D189894" s="187">
        <v>2019.4</v>
      </c>
    </row>
    <row r="189895" spans="1:4">
      <c r="A189895" s="240">
        <v>43770</v>
      </c>
      <c r="B189895" s="187">
        <v>43</v>
      </c>
      <c r="C189895" s="187">
        <v>3548.9474504138302</v>
      </c>
      <c r="D189895" s="187">
        <v>2019.4</v>
      </c>
    </row>
    <row r="189896" spans="1:4">
      <c r="A189896" s="240">
        <v>43770</v>
      </c>
      <c r="B189896" s="187">
        <v>42</v>
      </c>
      <c r="C189896" s="187">
        <v>3690.7752039617299</v>
      </c>
      <c r="D189896" s="187">
        <v>2019.4</v>
      </c>
    </row>
    <row r="189897" spans="1:4">
      <c r="A189897" s="240">
        <v>43770</v>
      </c>
      <c r="B189897" s="187">
        <v>41</v>
      </c>
      <c r="C189897" s="187">
        <v>3846.2200380764498</v>
      </c>
      <c r="D189897" s="187">
        <v>2019.4</v>
      </c>
    </row>
    <row r="189898" spans="1:4">
      <c r="A189898" s="240">
        <v>43770</v>
      </c>
      <c r="B189898" s="187">
        <v>40</v>
      </c>
      <c r="C189898" s="187">
        <v>3911.6648721911702</v>
      </c>
      <c r="D189898" s="187">
        <v>2019.4</v>
      </c>
    </row>
    <row r="189899" spans="1:4">
      <c r="A189899" s="240">
        <v>43770</v>
      </c>
      <c r="B189899" s="187">
        <v>39</v>
      </c>
      <c r="C189899" s="187">
        <v>4035.2193176844999</v>
      </c>
      <c r="D189899" s="187">
        <v>2019.4</v>
      </c>
    </row>
    <row r="189900" spans="1:4">
      <c r="A189900" s="240">
        <v>43770</v>
      </c>
      <c r="B189900" s="187">
        <v>38</v>
      </c>
      <c r="C189900" s="187">
        <v>4153.77376317783</v>
      </c>
      <c r="D189900" s="187">
        <v>2019.4</v>
      </c>
    </row>
    <row r="189901" spans="1:4">
      <c r="A189901" s="240">
        <v>43770</v>
      </c>
      <c r="B189901" s="187">
        <v>37</v>
      </c>
      <c r="C189901" s="187">
        <v>4241.6876399517796</v>
      </c>
      <c r="D189901" s="187">
        <v>2019.4</v>
      </c>
    </row>
    <row r="189902" spans="1:4">
      <c r="A189902" s="240">
        <v>43770</v>
      </c>
      <c r="B189902" s="187">
        <v>36</v>
      </c>
      <c r="C189902" s="187">
        <v>4321.6015167257301</v>
      </c>
      <c r="D189902" s="187">
        <v>2019.4</v>
      </c>
    </row>
    <row r="189903" spans="1:4">
      <c r="A189903" s="240">
        <v>43770</v>
      </c>
      <c r="B189903" s="187">
        <v>35</v>
      </c>
      <c r="C189903" s="187">
        <v>4352.9218010854202</v>
      </c>
      <c r="D189903" s="187">
        <v>2019.4</v>
      </c>
    </row>
    <row r="189904" spans="1:4">
      <c r="A189904" s="240">
        <v>43770</v>
      </c>
      <c r="B189904" s="187">
        <v>34</v>
      </c>
      <c r="C189904" s="187">
        <v>4261.2420854451002</v>
      </c>
      <c r="D189904" s="187">
        <v>2019.4</v>
      </c>
    </row>
    <row r="189905" spans="1:4">
      <c r="A189905" s="240">
        <v>43770</v>
      </c>
      <c r="B189905" s="187">
        <v>33</v>
      </c>
      <c r="C189905" s="187">
        <v>4099.6162219544603</v>
      </c>
      <c r="D189905" s="187">
        <v>2019.4</v>
      </c>
    </row>
    <row r="189906" spans="1:4">
      <c r="A189906" s="240">
        <v>43770</v>
      </c>
      <c r="B189906" s="187">
        <v>32</v>
      </c>
      <c r="C189906" s="187">
        <v>3986.0597419860201</v>
      </c>
      <c r="D189906" s="187">
        <v>2019.4</v>
      </c>
    </row>
    <row r="189907" spans="1:4">
      <c r="A189907" s="240">
        <v>43770</v>
      </c>
      <c r="B189907" s="187">
        <v>31</v>
      </c>
      <c r="C189907" s="187">
        <v>3973.1657402731098</v>
      </c>
      <c r="D189907" s="187">
        <v>2019.4</v>
      </c>
    </row>
    <row r="189908" spans="1:4">
      <c r="A189908" s="240">
        <v>43770</v>
      </c>
      <c r="B189908" s="187">
        <v>30</v>
      </c>
      <c r="C189908" s="187">
        <v>3961.2317336464898</v>
      </c>
      <c r="D189908" s="187">
        <v>2019.4</v>
      </c>
    </row>
    <row r="189909" spans="1:4">
      <c r="A189909" s="240">
        <v>43770</v>
      </c>
      <c r="B189909" s="187">
        <v>29</v>
      </c>
      <c r="C189909" s="187">
        <v>3998.46531129393</v>
      </c>
      <c r="D189909" s="187">
        <v>2019.4</v>
      </c>
    </row>
    <row r="189910" spans="1:4">
      <c r="A189910" s="240">
        <v>43770</v>
      </c>
      <c r="B189910" s="187">
        <v>28</v>
      </c>
      <c r="C189910" s="187">
        <v>4055.27293475746</v>
      </c>
      <c r="D189910" s="187">
        <v>2019.4</v>
      </c>
    </row>
    <row r="189911" spans="1:4">
      <c r="A189911" s="240">
        <v>43770</v>
      </c>
      <c r="B189911" s="187">
        <v>27</v>
      </c>
      <c r="C189911" s="187">
        <v>4079.4218941240601</v>
      </c>
      <c r="D189911" s="187">
        <v>2019.4</v>
      </c>
    </row>
    <row r="189912" spans="1:4">
      <c r="A189912" s="240">
        <v>43770</v>
      </c>
      <c r="B189912" s="187">
        <v>26</v>
      </c>
      <c r="C189912" s="187">
        <v>4082.1774032991202</v>
      </c>
      <c r="D189912" s="187">
        <v>2019.4</v>
      </c>
    </row>
    <row r="189913" spans="1:4">
      <c r="A189913" s="240">
        <v>43770</v>
      </c>
      <c r="B189913" s="187">
        <v>25</v>
      </c>
      <c r="C189913" s="187">
        <v>4107.2619797577099</v>
      </c>
      <c r="D189913" s="187">
        <v>2019.4</v>
      </c>
    </row>
    <row r="189914" spans="1:4">
      <c r="A189914" s="240">
        <v>43770</v>
      </c>
      <c r="B189914" s="187">
        <v>24</v>
      </c>
      <c r="C189914" s="187">
        <v>4115.4871984910596</v>
      </c>
      <c r="D189914" s="187">
        <v>2019.4</v>
      </c>
    </row>
    <row r="189915" spans="1:4">
      <c r="A189915" s="240">
        <v>43770</v>
      </c>
      <c r="B189915" s="187">
        <v>23</v>
      </c>
      <c r="C189915" s="187">
        <v>4086.77974655657</v>
      </c>
      <c r="D189915" s="187">
        <v>2019.4</v>
      </c>
    </row>
    <row r="189916" spans="1:4">
      <c r="A189916" s="240">
        <v>43770</v>
      </c>
      <c r="B189916" s="187">
        <v>22</v>
      </c>
      <c r="C189916" s="187">
        <v>4086.7138487300499</v>
      </c>
      <c r="D189916" s="187">
        <v>2019.4</v>
      </c>
    </row>
    <row r="189917" spans="1:4">
      <c r="A189917" s="240">
        <v>43770</v>
      </c>
      <c r="B189917" s="187">
        <v>21</v>
      </c>
      <c r="C189917" s="187">
        <v>4090.2825654690701</v>
      </c>
      <c r="D189917" s="187">
        <v>2019.4</v>
      </c>
    </row>
    <row r="189918" spans="1:4">
      <c r="A189918" s="240">
        <v>43770</v>
      </c>
      <c r="B189918" s="187">
        <v>20</v>
      </c>
      <c r="C189918" s="187">
        <v>4070.9087892715402</v>
      </c>
      <c r="D189918" s="187">
        <v>2019.4</v>
      </c>
    </row>
    <row r="189919" spans="1:4">
      <c r="A189919" s="240">
        <v>43770</v>
      </c>
      <c r="B189919" s="187">
        <v>19</v>
      </c>
      <c r="C189919" s="187">
        <v>4062.3550964824999</v>
      </c>
      <c r="D189919" s="187">
        <v>2019.4</v>
      </c>
    </row>
    <row r="189920" spans="1:4">
      <c r="A189920" s="240">
        <v>43770</v>
      </c>
      <c r="B189920" s="187">
        <v>18</v>
      </c>
      <c r="C189920" s="187">
        <v>3986.8276569180698</v>
      </c>
      <c r="D189920" s="187">
        <v>2019.4</v>
      </c>
    </row>
    <row r="189921" spans="1:4">
      <c r="A189921" s="240">
        <v>43770</v>
      </c>
      <c r="B189921" s="187">
        <v>17</v>
      </c>
      <c r="C189921" s="187">
        <v>3971.01279729817</v>
      </c>
      <c r="D189921" s="187">
        <v>2019.4</v>
      </c>
    </row>
    <row r="189922" spans="1:4">
      <c r="A189922" s="240">
        <v>43770</v>
      </c>
      <c r="B189922" s="187">
        <v>16</v>
      </c>
      <c r="C189922" s="187">
        <v>3860.1804355285199</v>
      </c>
      <c r="D189922" s="187">
        <v>2019.4</v>
      </c>
    </row>
    <row r="189923" spans="1:4">
      <c r="A189923" s="240">
        <v>43770</v>
      </c>
      <c r="B189923" s="187">
        <v>15</v>
      </c>
      <c r="C189923" s="187">
        <v>3752.0946726142902</v>
      </c>
      <c r="D189923" s="187">
        <v>2019.4</v>
      </c>
    </row>
    <row r="189924" spans="1:4">
      <c r="A189924" s="240">
        <v>43770</v>
      </c>
      <c r="B189924" s="187">
        <v>14</v>
      </c>
      <c r="C189924" s="187">
        <v>3449.0314124640199</v>
      </c>
      <c r="D189924" s="187">
        <v>2019.4</v>
      </c>
    </row>
    <row r="189925" spans="1:4">
      <c r="A189925" s="240">
        <v>43770</v>
      </c>
      <c r="B189925" s="187">
        <v>13</v>
      </c>
      <c r="C189925" s="187">
        <v>3191.0470712324</v>
      </c>
      <c r="D189925" s="187">
        <v>2019.4</v>
      </c>
    </row>
    <row r="189926" spans="1:4">
      <c r="A189926" s="240">
        <v>43770</v>
      </c>
      <c r="B189926" s="187">
        <v>12</v>
      </c>
      <c r="C189926" s="187">
        <v>2936.7267868727099</v>
      </c>
      <c r="D189926" s="187">
        <v>2019.4</v>
      </c>
    </row>
    <row r="189927" spans="1:4">
      <c r="A189927" s="240">
        <v>43770</v>
      </c>
      <c r="B189927" s="187">
        <v>11</v>
      </c>
      <c r="C189927" s="187">
        <v>2817.3595262079002</v>
      </c>
      <c r="D189927" s="187">
        <v>2019.4</v>
      </c>
    </row>
    <row r="189928" spans="1:4">
      <c r="A189928" s="240">
        <v>43770</v>
      </c>
      <c r="B189928" s="187">
        <v>10</v>
      </c>
      <c r="C189928" s="187">
        <v>2738.65632241503</v>
      </c>
      <c r="D189928" s="187">
        <v>2019.4</v>
      </c>
    </row>
    <row r="189929" spans="1:4">
      <c r="A189929" s="240">
        <v>43770</v>
      </c>
      <c r="B189929" s="187">
        <v>9</v>
      </c>
      <c r="C189929" s="187">
        <v>2738.9296304695999</v>
      </c>
      <c r="D189929" s="187">
        <v>2019.4</v>
      </c>
    </row>
    <row r="189930" spans="1:4">
      <c r="A189930" s="240">
        <v>43770</v>
      </c>
      <c r="B189930" s="187">
        <v>8</v>
      </c>
      <c r="C189930" s="187">
        <v>2760.2029385241699</v>
      </c>
      <c r="D189930" s="187">
        <v>2019.4</v>
      </c>
    </row>
    <row r="189931" spans="1:4">
      <c r="A189931" s="240">
        <v>43770</v>
      </c>
      <c r="B189931" s="187">
        <v>7</v>
      </c>
      <c r="C189931" s="187">
        <v>2755.85916601193</v>
      </c>
      <c r="D189931" s="187">
        <v>2019.4</v>
      </c>
    </row>
    <row r="189932" spans="1:4">
      <c r="A189932" s="240">
        <v>43770</v>
      </c>
      <c r="B189932" s="187">
        <v>6</v>
      </c>
      <c r="C189932" s="187">
        <v>2711.5153934996802</v>
      </c>
      <c r="D189932" s="187">
        <v>2019.4</v>
      </c>
    </row>
    <row r="189933" spans="1:4">
      <c r="A189933" s="240">
        <v>43770</v>
      </c>
      <c r="B189933" s="187">
        <v>5</v>
      </c>
      <c r="C189933" s="187">
        <v>2691.8748247803001</v>
      </c>
      <c r="D189933" s="187">
        <v>2019.4</v>
      </c>
    </row>
    <row r="189934" spans="1:4">
      <c r="A189934" s="240">
        <v>43770</v>
      </c>
      <c r="B189934" s="187">
        <v>4</v>
      </c>
      <c r="C189934" s="187">
        <v>2738.23425606092</v>
      </c>
      <c r="D189934" s="187">
        <v>2019.4</v>
      </c>
    </row>
    <row r="189935" spans="1:4">
      <c r="A189935" s="240">
        <v>43770</v>
      </c>
      <c r="B189935" s="187">
        <v>3</v>
      </c>
      <c r="C189935" s="187">
        <v>2801.9061423170401</v>
      </c>
      <c r="D189935" s="187">
        <v>2019.4</v>
      </c>
    </row>
    <row r="189936" spans="1:4">
      <c r="A189936" s="240">
        <v>43770</v>
      </c>
      <c r="B189936" s="187">
        <v>2</v>
      </c>
      <c r="C189936" s="187">
        <v>2844.2420854451002</v>
      </c>
      <c r="D189936" s="187">
        <v>2019.4</v>
      </c>
    </row>
    <row r="189937" spans="1:4">
      <c r="A189937" s="240">
        <v>43770</v>
      </c>
      <c r="B189937" s="187">
        <v>1</v>
      </c>
      <c r="C189937" s="187">
        <v>2892.8983129328599</v>
      </c>
      <c r="D189937" s="187">
        <v>2019.4</v>
      </c>
    </row>
    <row r="189938" spans="1:4">
      <c r="A189938" s="240">
        <v>43771</v>
      </c>
      <c r="B189938" s="187">
        <v>10</v>
      </c>
      <c r="C189938" s="187">
        <v>2618.1517347946301</v>
      </c>
      <c r="D189938" s="187">
        <v>2019.4</v>
      </c>
    </row>
    <row r="189939" spans="1:4">
      <c r="A189939" s="240">
        <v>43771</v>
      </c>
      <c r="B189939" s="187">
        <v>1</v>
      </c>
      <c r="C189939" s="187">
        <v>2928.7538769850298</v>
      </c>
      <c r="D189939" s="187">
        <v>2019.4</v>
      </c>
    </row>
    <row r="189940" spans="1:4">
      <c r="A189940" s="240">
        <v>43771</v>
      </c>
      <c r="B189940" s="187">
        <v>48</v>
      </c>
      <c r="C189940" s="187">
        <v>2636.8043603226201</v>
      </c>
      <c r="D189940" s="187">
        <v>2019.4</v>
      </c>
    </row>
    <row r="189941" spans="1:4">
      <c r="A189941" s="240">
        <v>43771</v>
      </c>
      <c r="B189941" s="187">
        <v>47</v>
      </c>
      <c r="C189941" s="187">
        <v>2753.3751849762698</v>
      </c>
      <c r="D189941" s="187">
        <v>2019.4</v>
      </c>
    </row>
    <row r="189942" spans="1:4">
      <c r="A189942" s="240">
        <v>43771</v>
      </c>
      <c r="B189942" s="187">
        <v>46</v>
      </c>
      <c r="C189942" s="187">
        <v>2841.9460096299299</v>
      </c>
      <c r="D189942" s="187">
        <v>2019.4</v>
      </c>
    </row>
    <row r="189943" spans="1:4">
      <c r="A189943" s="240">
        <v>43771</v>
      </c>
      <c r="B189943" s="187">
        <v>45</v>
      </c>
      <c r="C189943" s="187">
        <v>2975.60223711768</v>
      </c>
      <c r="D189943" s="187">
        <v>2019.4</v>
      </c>
    </row>
    <row r="189944" spans="1:4">
      <c r="A189944" s="240">
        <v>43771</v>
      </c>
      <c r="B189944" s="187">
        <v>44</v>
      </c>
      <c r="C189944" s="187">
        <v>3130.2584646054302</v>
      </c>
      <c r="D189944" s="187">
        <v>2019.4</v>
      </c>
    </row>
    <row r="189945" spans="1:4">
      <c r="A189945" s="240">
        <v>43771</v>
      </c>
      <c r="B189945" s="187">
        <v>43</v>
      </c>
      <c r="C189945" s="187">
        <v>3271.2428058370601</v>
      </c>
      <c r="D189945" s="187">
        <v>2019.4</v>
      </c>
    </row>
    <row r="189946" spans="1:4">
      <c r="A189946" s="240">
        <v>43771</v>
      </c>
      <c r="B189946" s="187">
        <v>42</v>
      </c>
      <c r="C189946" s="187">
        <v>3418.89120394062</v>
      </c>
      <c r="D189946" s="187">
        <v>2019.4</v>
      </c>
    </row>
    <row r="189947" spans="1:4">
      <c r="A189947" s="240">
        <v>43771</v>
      </c>
      <c r="B189947" s="187">
        <v>41</v>
      </c>
      <c r="C189947" s="187">
        <v>3583.87554517225</v>
      </c>
      <c r="D189947" s="187">
        <v>2019.4</v>
      </c>
    </row>
    <row r="189948" spans="1:4">
      <c r="A189948" s="240">
        <v>43771</v>
      </c>
      <c r="B189948" s="187">
        <v>40</v>
      </c>
      <c r="C189948" s="187">
        <v>3664.85988640388</v>
      </c>
      <c r="D189948" s="187">
        <v>2019.4</v>
      </c>
    </row>
    <row r="189949" spans="1:4">
      <c r="A189949" s="240">
        <v>43771</v>
      </c>
      <c r="B189949" s="187">
        <v>39</v>
      </c>
      <c r="C189949" s="187">
        <v>3783.87554517225</v>
      </c>
      <c r="D189949" s="187">
        <v>2019.4</v>
      </c>
    </row>
    <row r="189950" spans="1:4">
      <c r="A189950" s="240">
        <v>43771</v>
      </c>
      <c r="B189950" s="187">
        <v>38</v>
      </c>
      <c r="C189950" s="187">
        <v>3917.5552608125599</v>
      </c>
      <c r="D189950" s="187">
        <v>2019.4</v>
      </c>
    </row>
    <row r="189951" spans="1:4">
      <c r="A189951" s="240">
        <v>43771</v>
      </c>
      <c r="B189951" s="187">
        <v>37</v>
      </c>
      <c r="C189951" s="187">
        <v>3996.6100665018698</v>
      </c>
      <c r="D189951" s="187">
        <v>2019.4</v>
      </c>
    </row>
    <row r="189952" spans="1:4">
      <c r="A189952" s="240">
        <v>43771</v>
      </c>
      <c r="B189952" s="187">
        <v>36</v>
      </c>
      <c r="C189952" s="187">
        <v>4093.3289290631101</v>
      </c>
      <c r="D189952" s="187">
        <v>2019.4</v>
      </c>
    </row>
    <row r="189953" spans="1:4">
      <c r="A189953" s="240">
        <v>43771</v>
      </c>
      <c r="B189953" s="187">
        <v>35</v>
      </c>
      <c r="C189953" s="187">
        <v>4110.3915641366002</v>
      </c>
      <c r="D189953" s="187">
        <v>2019.4</v>
      </c>
    </row>
    <row r="189954" spans="1:4">
      <c r="A189954" s="240">
        <v>43771</v>
      </c>
      <c r="B189954" s="187">
        <v>34</v>
      </c>
      <c r="C189954" s="187">
        <v>3949.1182560820298</v>
      </c>
      <c r="D189954" s="187">
        <v>2019.4</v>
      </c>
    </row>
    <row r="189955" spans="1:4">
      <c r="A189955" s="240">
        <v>43771</v>
      </c>
      <c r="B189955" s="187">
        <v>33</v>
      </c>
      <c r="C189955" s="187">
        <v>3719.1595748472</v>
      </c>
      <c r="D189955" s="187">
        <v>2019.4</v>
      </c>
    </row>
    <row r="189956" spans="1:4">
      <c r="A189956" s="240">
        <v>43771</v>
      </c>
      <c r="B189956" s="187">
        <v>32</v>
      </c>
      <c r="C189956" s="187">
        <v>3603.9230826245498</v>
      </c>
      <c r="D189956" s="187">
        <v>2019.4</v>
      </c>
    </row>
    <row r="189957" spans="1:4">
      <c r="A189957" s="240">
        <v>43771</v>
      </c>
      <c r="B189957" s="187">
        <v>31</v>
      </c>
      <c r="C189957" s="187">
        <v>3591.7597562337201</v>
      </c>
      <c r="D189957" s="187">
        <v>2019.4</v>
      </c>
    </row>
    <row r="189958" spans="1:4">
      <c r="A189958" s="240">
        <v>43771</v>
      </c>
      <c r="B189958" s="187">
        <v>30</v>
      </c>
      <c r="C189958" s="187">
        <v>3568.52329586002</v>
      </c>
      <c r="D189958" s="187">
        <v>2019.4</v>
      </c>
    </row>
    <row r="189959" spans="1:4">
      <c r="A189959" s="240">
        <v>43771</v>
      </c>
      <c r="B189959" s="187">
        <v>29</v>
      </c>
      <c r="C189959" s="187">
        <v>3589.1613740139301</v>
      </c>
      <c r="D189959" s="187">
        <v>2019.4</v>
      </c>
    </row>
    <row r="189960" spans="1:4">
      <c r="A189960" s="240">
        <v>43771</v>
      </c>
      <c r="B189960" s="187">
        <v>28</v>
      </c>
      <c r="C189960" s="187">
        <v>3623.8019524749302</v>
      </c>
      <c r="D189960" s="187">
        <v>2019.4</v>
      </c>
    </row>
    <row r="189961" spans="1:4">
      <c r="A189961" s="240">
        <v>43771</v>
      </c>
      <c r="B189961" s="187">
        <v>27</v>
      </c>
      <c r="C189961" s="187">
        <v>3648.9503922849299</v>
      </c>
      <c r="D189961" s="187">
        <v>2019.4</v>
      </c>
    </row>
    <row r="189962" spans="1:4">
      <c r="A189962" s="240">
        <v>43771</v>
      </c>
      <c r="B189962" s="187">
        <v>26</v>
      </c>
      <c r="C189962" s="187">
        <v>3690.9613152040401</v>
      </c>
      <c r="D189962" s="187">
        <v>2019.4</v>
      </c>
    </row>
    <row r="189963" spans="1:4">
      <c r="A189963" s="240">
        <v>43771</v>
      </c>
      <c r="B189963" s="187">
        <v>25</v>
      </c>
      <c r="C189963" s="187">
        <v>3682.05507672054</v>
      </c>
      <c r="D189963" s="187">
        <v>2019.4</v>
      </c>
    </row>
    <row r="189964" spans="1:4">
      <c r="A189964" s="240">
        <v>43771</v>
      </c>
      <c r="B189964" s="187">
        <v>24</v>
      </c>
      <c r="C189964" s="187">
        <v>3699.23009821802</v>
      </c>
      <c r="D189964" s="187">
        <v>2019.4</v>
      </c>
    </row>
    <row r="189965" spans="1:4">
      <c r="A189965" s="240">
        <v>43771</v>
      </c>
      <c r="B189965" s="187">
        <v>23</v>
      </c>
      <c r="C189965" s="187">
        <v>3730.38056252981</v>
      </c>
      <c r="D189965" s="187">
        <v>2019.4</v>
      </c>
    </row>
    <row r="189966" spans="1:4">
      <c r="A189966" s="240">
        <v>43771</v>
      </c>
      <c r="B189966" s="187">
        <v>22</v>
      </c>
      <c r="C189966" s="187">
        <v>3715.4372653250798</v>
      </c>
      <c r="D189966" s="187">
        <v>2019.4</v>
      </c>
    </row>
    <row r="189967" spans="1:4">
      <c r="A189967" s="240">
        <v>43771</v>
      </c>
      <c r="B189967" s="187">
        <v>21</v>
      </c>
      <c r="C189967" s="187">
        <v>3773.4200916382001</v>
      </c>
      <c r="D189967" s="187">
        <v>2019.4</v>
      </c>
    </row>
    <row r="189968" spans="1:4">
      <c r="A189968" s="240">
        <v>43771</v>
      </c>
      <c r="B189968" s="187">
        <v>20</v>
      </c>
      <c r="C189968" s="187">
        <v>3672.9919656100501</v>
      </c>
      <c r="D189968" s="187">
        <v>2019.4</v>
      </c>
    </row>
    <row r="189969" spans="1:4">
      <c r="A189969" s="240">
        <v>43771</v>
      </c>
      <c r="B189969" s="187">
        <v>19</v>
      </c>
      <c r="C189969" s="187">
        <v>3617.7486833480798</v>
      </c>
      <c r="D189969" s="187">
        <v>2019.4</v>
      </c>
    </row>
    <row r="189970" spans="1:4">
      <c r="A189970" s="240">
        <v>43771</v>
      </c>
      <c r="B189970" s="187">
        <v>18</v>
      </c>
      <c r="C189970" s="187">
        <v>3502.25321824614</v>
      </c>
      <c r="D189970" s="187">
        <v>2019.4</v>
      </c>
    </row>
    <row r="189971" spans="1:4">
      <c r="A189971" s="240">
        <v>43771</v>
      </c>
      <c r="B189971" s="187">
        <v>17</v>
      </c>
      <c r="C189971" s="187">
        <v>3367.2163068673599</v>
      </c>
      <c r="D189971" s="187">
        <v>2019.4</v>
      </c>
    </row>
    <row r="189972" spans="1:4">
      <c r="A189972" s="240">
        <v>43771</v>
      </c>
      <c r="B189972" s="187">
        <v>16</v>
      </c>
      <c r="C189972" s="187">
        <v>3174.9424913901998</v>
      </c>
      <c r="D189972" s="187">
        <v>2019.4</v>
      </c>
    </row>
    <row r="189973" spans="1:4">
      <c r="A189973" s="240">
        <v>43771</v>
      </c>
      <c r="B189973" s="187">
        <v>15</v>
      </c>
      <c r="C189973" s="187">
        <v>3094.1807214740502</v>
      </c>
      <c r="D189973" s="187">
        <v>2019.4</v>
      </c>
    </row>
    <row r="189974" spans="1:4">
      <c r="A189974" s="240">
        <v>43771</v>
      </c>
      <c r="B189974" s="187">
        <v>14</v>
      </c>
      <c r="C189974" s="187">
        <v>2952.2136494761698</v>
      </c>
      <c r="D189974" s="187">
        <v>2019.4</v>
      </c>
    </row>
    <row r="189975" spans="1:4">
      <c r="A189975" s="240">
        <v>43771</v>
      </c>
      <c r="B189975" s="187">
        <v>13</v>
      </c>
      <c r="C189975" s="187">
        <v>2876.6435452144701</v>
      </c>
      <c r="D189975" s="187">
        <v>2019.4</v>
      </c>
    </row>
    <row r="189976" spans="1:4">
      <c r="A189976" s="240">
        <v>43771</v>
      </c>
      <c r="B189976" s="187">
        <v>12</v>
      </c>
      <c r="C189976" s="187">
        <v>2772.7374978246999</v>
      </c>
      <c r="D189976" s="187">
        <v>2019.4</v>
      </c>
    </row>
    <row r="189977" spans="1:4">
      <c r="A189977" s="240">
        <v>43771</v>
      </c>
      <c r="B189977" s="187">
        <v>11</v>
      </c>
      <c r="C189977" s="187">
        <v>2688.1125878736998</v>
      </c>
      <c r="D189977" s="187">
        <v>2019.4</v>
      </c>
    </row>
    <row r="189978" spans="1:4">
      <c r="A189978" s="240">
        <v>43771</v>
      </c>
      <c r="B189978" s="187">
        <v>9</v>
      </c>
      <c r="C189978" s="187">
        <v>2574.20654048393</v>
      </c>
      <c r="D189978" s="187">
        <v>2019.4</v>
      </c>
    </row>
    <row r="189979" spans="1:4">
      <c r="A189979" s="240">
        <v>43771</v>
      </c>
      <c r="B189979" s="187">
        <v>8</v>
      </c>
      <c r="C189979" s="187">
        <v>2562.9254030451698</v>
      </c>
      <c r="D189979" s="187">
        <v>2019.4</v>
      </c>
    </row>
    <row r="189980" spans="1:4">
      <c r="A189980" s="240">
        <v>43771</v>
      </c>
      <c r="B189980" s="187">
        <v>7</v>
      </c>
      <c r="C189980" s="187">
        <v>2605.6599243747901</v>
      </c>
      <c r="D189980" s="187">
        <v>2019.4</v>
      </c>
    </row>
    <row r="189981" spans="1:4">
      <c r="A189981" s="240">
        <v>43771</v>
      </c>
      <c r="B189981" s="187">
        <v>6</v>
      </c>
      <c r="C189981" s="187">
        <v>2574.3944457044099</v>
      </c>
      <c r="D189981" s="187">
        <v>2019.4</v>
      </c>
    </row>
    <row r="189982" spans="1:4">
      <c r="A189982" s="240">
        <v>43771</v>
      </c>
      <c r="B189982" s="187">
        <v>5</v>
      </c>
      <c r="C189982" s="187">
        <v>2547.7695357533999</v>
      </c>
      <c r="D189982" s="187">
        <v>2019.4</v>
      </c>
    </row>
    <row r="189983" spans="1:4">
      <c r="A189983" s="240">
        <v>43771</v>
      </c>
      <c r="B189983" s="187">
        <v>4</v>
      </c>
      <c r="C189983" s="187">
        <v>2630.8086826743302</v>
      </c>
      <c r="D189983" s="187">
        <v>2019.4</v>
      </c>
    </row>
    <row r="189984" spans="1:4">
      <c r="A189984" s="240">
        <v>43771</v>
      </c>
      <c r="B189984" s="187">
        <v>3</v>
      </c>
      <c r="C189984" s="187">
        <v>2738.4805689304599</v>
      </c>
      <c r="D189984" s="187">
        <v>2019.4</v>
      </c>
    </row>
    <row r="189985" spans="1:4">
      <c r="A189985" s="240">
        <v>43771</v>
      </c>
      <c r="B189985" s="187">
        <v>2</v>
      </c>
      <c r="C189985" s="187">
        <v>2839.8165120585199</v>
      </c>
      <c r="D189985" s="187">
        <v>2019.4</v>
      </c>
    </row>
    <row r="189986" spans="1:4">
      <c r="A189986" s="240">
        <v>43772</v>
      </c>
      <c r="B189986" s="187">
        <v>28</v>
      </c>
      <c r="C189986" s="187">
        <v>3241.0177400981001</v>
      </c>
      <c r="D189986" s="187">
        <v>2019.4</v>
      </c>
    </row>
    <row r="189987" spans="1:4">
      <c r="A189987" s="240">
        <v>43772</v>
      </c>
      <c r="B189987" s="187">
        <v>45</v>
      </c>
      <c r="C189987" s="187">
        <v>2679.0378010643099</v>
      </c>
      <c r="D189987" s="187">
        <v>2019.4</v>
      </c>
    </row>
    <row r="189988" spans="1:4">
      <c r="A189988" s="240">
        <v>43772</v>
      </c>
      <c r="B189988" s="187">
        <v>44</v>
      </c>
      <c r="C189988" s="187">
        <v>2842.0378010643099</v>
      </c>
      <c r="D189988" s="187">
        <v>2019.4</v>
      </c>
    </row>
    <row r="189989" spans="1:4">
      <c r="A189989" s="240">
        <v>43772</v>
      </c>
      <c r="B189989" s="187">
        <v>43</v>
      </c>
      <c r="C189989" s="187">
        <v>2983.0221422959398</v>
      </c>
      <c r="D189989" s="187">
        <v>2019.4</v>
      </c>
    </row>
    <row r="189990" spans="1:4">
      <c r="A189990" s="240">
        <v>43772</v>
      </c>
      <c r="B189990" s="187">
        <v>42</v>
      </c>
      <c r="C189990" s="187">
        <v>3134.0064835275598</v>
      </c>
      <c r="D189990" s="187">
        <v>2019.4</v>
      </c>
    </row>
    <row r="189991" spans="1:4">
      <c r="A189991" s="240">
        <v>43772</v>
      </c>
      <c r="B189991" s="187">
        <v>41</v>
      </c>
      <c r="C189991" s="187">
        <v>3301.99865414338</v>
      </c>
      <c r="D189991" s="187">
        <v>2019.4</v>
      </c>
    </row>
    <row r="189992" spans="1:4">
      <c r="A189992" s="240">
        <v>43772</v>
      </c>
      <c r="B189992" s="187">
        <v>40</v>
      </c>
      <c r="C189992" s="187">
        <v>3396.9908247591902</v>
      </c>
      <c r="D189992" s="187">
        <v>2019.4</v>
      </c>
    </row>
    <row r="189993" spans="1:4">
      <c r="A189993" s="240">
        <v>43772</v>
      </c>
      <c r="B189993" s="187">
        <v>39</v>
      </c>
      <c r="C189993" s="187">
        <v>3452.6392228627601</v>
      </c>
      <c r="D189993" s="187">
        <v>2019.4</v>
      </c>
    </row>
    <row r="189994" spans="1:4">
      <c r="A189994" s="240">
        <v>43772</v>
      </c>
      <c r="B189994" s="187">
        <v>32</v>
      </c>
      <c r="C189994" s="187">
        <v>3294.0179777988601</v>
      </c>
      <c r="D189994" s="187">
        <v>2019.4</v>
      </c>
    </row>
    <row r="189995" spans="1:4">
      <c r="A189995" s="240">
        <v>43772</v>
      </c>
      <c r="B189995" s="187">
        <v>31</v>
      </c>
      <c r="C189995" s="187">
        <v>3260.3159383543202</v>
      </c>
      <c r="D189995" s="187">
        <v>2019.4</v>
      </c>
    </row>
    <row r="189996" spans="1:4">
      <c r="A189996" s="240">
        <v>43772</v>
      </c>
      <c r="B189996" s="187">
        <v>30</v>
      </c>
      <c r="C189996" s="187">
        <v>3228.4298494384402</v>
      </c>
      <c r="D189996" s="187">
        <v>2019.4</v>
      </c>
    </row>
    <row r="189997" spans="1:4">
      <c r="A189997" s="240">
        <v>43772</v>
      </c>
      <c r="B189997" s="187">
        <v>29</v>
      </c>
      <c r="C189997" s="187">
        <v>3230.7581739909901</v>
      </c>
      <c r="D189997" s="187">
        <v>2019.4</v>
      </c>
    </row>
    <row r="189998" spans="1:4">
      <c r="A189998" s="240">
        <v>43772</v>
      </c>
      <c r="B189998" s="187">
        <v>27</v>
      </c>
      <c r="C189998" s="187">
        <v>3257.8177989424098</v>
      </c>
      <c r="D189998" s="187">
        <v>2019.4</v>
      </c>
    </row>
    <row r="189999" spans="1:4">
      <c r="A189999" s="240">
        <v>43772</v>
      </c>
      <c r="B189999" s="187">
        <v>26</v>
      </c>
      <c r="C189999" s="187">
        <v>3274.29441619419</v>
      </c>
      <c r="D189999" s="187">
        <v>2019.4</v>
      </c>
    </row>
    <row r="190000" spans="1:4">
      <c r="A190000" s="240">
        <v>43772</v>
      </c>
      <c r="B190000" s="187">
        <v>25</v>
      </c>
      <c r="C190000" s="187">
        <v>3224.3616597211198</v>
      </c>
      <c r="D190000" s="187">
        <v>2019.4</v>
      </c>
    </row>
    <row r="190001" spans="1:4">
      <c r="A190001" s="240">
        <v>43772</v>
      </c>
      <c r="B190001" s="187">
        <v>24</v>
      </c>
      <c r="C190001" s="187">
        <v>3168.5476678356199</v>
      </c>
      <c r="D190001" s="187">
        <v>2019.4</v>
      </c>
    </row>
    <row r="190002" spans="1:4">
      <c r="A190002" s="240">
        <v>43772</v>
      </c>
      <c r="B190002" s="187">
        <v>23</v>
      </c>
      <c r="C190002" s="187">
        <v>3099.5523399869699</v>
      </c>
      <c r="D190002" s="187">
        <v>2019.4</v>
      </c>
    </row>
    <row r="190003" spans="1:4">
      <c r="A190003" s="240">
        <v>43772</v>
      </c>
      <c r="B190003" s="187">
        <v>22</v>
      </c>
      <c r="C190003" s="187">
        <v>3005.1523105648198</v>
      </c>
      <c r="D190003" s="187">
        <v>2019.4</v>
      </c>
    </row>
    <row r="190004" spans="1:4">
      <c r="A190004" s="240">
        <v>43772</v>
      </c>
      <c r="B190004" s="187">
        <v>21</v>
      </c>
      <c r="C190004" s="187">
        <v>2923.0007135219898</v>
      </c>
      <c r="D190004" s="187">
        <v>2019.4</v>
      </c>
    </row>
    <row r="190005" spans="1:4">
      <c r="A190005" s="240">
        <v>43772</v>
      </c>
      <c r="B190005" s="187">
        <v>20</v>
      </c>
      <c r="C190005" s="187">
        <v>2772.6006840998298</v>
      </c>
      <c r="D190005" s="187">
        <v>2019.4</v>
      </c>
    </row>
    <row r="190006" spans="1:4">
      <c r="A190006" s="240">
        <v>43772</v>
      </c>
      <c r="B190006" s="187">
        <v>19</v>
      </c>
      <c r="C190006" s="187">
        <v>2580.1600368211998</v>
      </c>
      <c r="D190006" s="187">
        <v>2019.4</v>
      </c>
    </row>
    <row r="190007" spans="1:4">
      <c r="A190007" s="240">
        <v>43772</v>
      </c>
      <c r="B190007" s="187">
        <v>18</v>
      </c>
      <c r="C190007" s="187">
        <v>2381.8256525946099</v>
      </c>
      <c r="D190007" s="187">
        <v>2019.4</v>
      </c>
    </row>
    <row r="190008" spans="1:4">
      <c r="A190008" s="240">
        <v>43772</v>
      </c>
      <c r="B190008" s="187">
        <v>17</v>
      </c>
      <c r="C190008" s="187">
        <v>2279.46057590806</v>
      </c>
      <c r="D190008" s="187">
        <v>2019.4</v>
      </c>
    </row>
    <row r="190009" spans="1:4">
      <c r="A190009" s="240">
        <v>43772</v>
      </c>
      <c r="B190009" s="187">
        <v>16</v>
      </c>
      <c r="C190009" s="187">
        <v>2040.91582528761</v>
      </c>
      <c r="D190009" s="187">
        <v>2019.4</v>
      </c>
    </row>
    <row r="190010" spans="1:4">
      <c r="A190010" s="240">
        <v>43772</v>
      </c>
      <c r="B190010" s="187">
        <v>8</v>
      </c>
      <c r="C190010" s="187">
        <v>1961.81146931486</v>
      </c>
      <c r="D190010" s="187">
        <v>2019.4</v>
      </c>
    </row>
    <row r="190011" spans="1:4">
      <c r="A190011" s="240">
        <v>43772</v>
      </c>
      <c r="B190011" s="187">
        <v>7</v>
      </c>
      <c r="C190011" s="187">
        <v>1987.8662750041599</v>
      </c>
      <c r="D190011" s="187">
        <v>2019.4</v>
      </c>
    </row>
    <row r="190012" spans="1:4">
      <c r="A190012" s="240">
        <v>43772</v>
      </c>
      <c r="B190012" s="187">
        <v>6</v>
      </c>
      <c r="C190012" s="187">
        <v>2019.92108069346</v>
      </c>
      <c r="D190012" s="187">
        <v>2019.4</v>
      </c>
    </row>
    <row r="190013" spans="1:4">
      <c r="A190013" s="240">
        <v>43772</v>
      </c>
      <c r="B190013" s="187">
        <v>5</v>
      </c>
      <c r="C190013" s="187">
        <v>2064.9602276144001</v>
      </c>
      <c r="D190013" s="187">
        <v>2019.4</v>
      </c>
    </row>
    <row r="190014" spans="1:4">
      <c r="A190014" s="240">
        <v>43772</v>
      </c>
      <c r="B190014" s="187">
        <v>4</v>
      </c>
      <c r="C190014" s="187">
        <v>2147.6634314072699</v>
      </c>
      <c r="D190014" s="187">
        <v>2019.4</v>
      </c>
    </row>
    <row r="190015" spans="1:4">
      <c r="A190015" s="240">
        <v>43772</v>
      </c>
      <c r="B190015" s="187">
        <v>2</v>
      </c>
      <c r="C190015" s="187">
        <v>2405.4136115052502</v>
      </c>
      <c r="D190015" s="187">
        <v>2019.4</v>
      </c>
    </row>
    <row r="190016" spans="1:4">
      <c r="A190016" s="240">
        <v>43772</v>
      </c>
      <c r="B190016" s="187">
        <v>1</v>
      </c>
      <c r="C190016" s="187">
        <v>2538.1089859139402</v>
      </c>
      <c r="D190016" s="187">
        <v>2019.4</v>
      </c>
    </row>
    <row r="190017" spans="1:4">
      <c r="A190017" s="240">
        <v>43772</v>
      </c>
      <c r="B190017" s="187">
        <v>48</v>
      </c>
      <c r="C190017" s="187">
        <v>2332.6000759418198</v>
      </c>
      <c r="D190017" s="187">
        <v>2019.4</v>
      </c>
    </row>
    <row r="190018" spans="1:4">
      <c r="A190018" s="240">
        <v>43772</v>
      </c>
      <c r="B190018" s="187">
        <v>47</v>
      </c>
      <c r="C190018" s="187">
        <v>2448.3189385030701</v>
      </c>
      <c r="D190018" s="187">
        <v>2019.4</v>
      </c>
    </row>
    <row r="190019" spans="1:4">
      <c r="A190019" s="240">
        <v>43772</v>
      </c>
      <c r="B190019" s="187">
        <v>46</v>
      </c>
      <c r="C190019" s="187">
        <v>2560.7018579362498</v>
      </c>
      <c r="D190019" s="187">
        <v>2019.4</v>
      </c>
    </row>
    <row r="190020" spans="1:4">
      <c r="A190020" s="240">
        <v>43772</v>
      </c>
      <c r="B190020" s="187">
        <v>38</v>
      </c>
      <c r="C190020" s="187">
        <v>3556.9516778382599</v>
      </c>
      <c r="D190020" s="187">
        <v>2019.4</v>
      </c>
    </row>
    <row r="190021" spans="1:4">
      <c r="A190021" s="240">
        <v>43772</v>
      </c>
      <c r="B190021" s="187">
        <v>37</v>
      </c>
      <c r="C190021" s="187">
        <v>3571.20149774027</v>
      </c>
      <c r="D190021" s="187">
        <v>2019.4</v>
      </c>
    </row>
    <row r="190022" spans="1:4">
      <c r="A190022" s="240">
        <v>43772</v>
      </c>
      <c r="B190022" s="187">
        <v>36</v>
      </c>
      <c r="C190022" s="187">
        <v>3703.4513176422802</v>
      </c>
      <c r="D190022" s="187">
        <v>2019.4</v>
      </c>
    </row>
    <row r="190023" spans="1:4">
      <c r="A190023" s="240">
        <v>43772</v>
      </c>
      <c r="B190023" s="187">
        <v>35</v>
      </c>
      <c r="C190023" s="187">
        <v>3768.4434882580999</v>
      </c>
      <c r="D190023" s="187">
        <v>2019.4</v>
      </c>
    </row>
    <row r="190024" spans="1:4">
      <c r="A190024" s="240">
        <v>43772</v>
      </c>
      <c r="B190024" s="187">
        <v>34</v>
      </c>
      <c r="C190024" s="187">
        <v>3554.4356588739101</v>
      </c>
      <c r="D190024" s="187">
        <v>2019.4</v>
      </c>
    </row>
    <row r="190025" spans="1:4">
      <c r="A190025" s="240">
        <v>43772</v>
      </c>
      <c r="B190025" s="187">
        <v>33</v>
      </c>
      <c r="C190025" s="187">
        <v>3393.8150926113899</v>
      </c>
      <c r="D190025" s="187">
        <v>2019.4</v>
      </c>
    </row>
    <row r="190026" spans="1:4">
      <c r="A190026" s="240">
        <v>43772</v>
      </c>
      <c r="B190026" s="187">
        <v>15</v>
      </c>
      <c r="C190026" s="187">
        <v>2075.8311751577999</v>
      </c>
      <c r="D190026" s="187">
        <v>2019.4</v>
      </c>
    </row>
    <row r="190027" spans="1:4">
      <c r="A190027" s="240">
        <v>43772</v>
      </c>
      <c r="B190027" s="187">
        <v>14</v>
      </c>
      <c r="C190027" s="187">
        <v>1987.50684372354</v>
      </c>
      <c r="D190027" s="187">
        <v>2019.4</v>
      </c>
    </row>
    <row r="190028" spans="1:4">
      <c r="A190028" s="240">
        <v>43772</v>
      </c>
      <c r="B190028" s="187">
        <v>13</v>
      </c>
      <c r="C190028" s="187">
        <v>1951.2413650531601</v>
      </c>
      <c r="D190028" s="187">
        <v>2019.4</v>
      </c>
    </row>
    <row r="190029" spans="1:4">
      <c r="A190029" s="240">
        <v>43772</v>
      </c>
      <c r="B190029" s="187">
        <v>12</v>
      </c>
      <c r="C190029" s="187">
        <v>1966.63994325471</v>
      </c>
      <c r="D190029" s="187">
        <v>2019.4</v>
      </c>
    </row>
    <row r="190030" spans="1:4">
      <c r="A190030" s="240">
        <v>43772</v>
      </c>
      <c r="B190030" s="187">
        <v>11</v>
      </c>
      <c r="C190030" s="187">
        <v>1916.9523982302101</v>
      </c>
      <c r="D190030" s="187">
        <v>2019.4</v>
      </c>
    </row>
    <row r="190031" spans="1:4">
      <c r="A190031" s="240">
        <v>43772</v>
      </c>
      <c r="B190031" s="187">
        <v>10</v>
      </c>
      <c r="C190031" s="187">
        <v>1905.2648532057101</v>
      </c>
      <c r="D190031" s="187">
        <v>2019.4</v>
      </c>
    </row>
    <row r="190032" spans="1:4">
      <c r="A190032" s="240">
        <v>43772</v>
      </c>
      <c r="B190032" s="187">
        <v>9</v>
      </c>
      <c r="C190032" s="187">
        <v>1934.53816126028</v>
      </c>
      <c r="D190032" s="187">
        <v>2019.4</v>
      </c>
    </row>
    <row r="190033" spans="1:4">
      <c r="A190033" s="240">
        <v>43772</v>
      </c>
      <c r="B190033" s="187">
        <v>3</v>
      </c>
      <c r="C190033" s="187">
        <v>2264.0385214562598</v>
      </c>
      <c r="D190033" s="187">
        <v>2019.4</v>
      </c>
    </row>
    <row r="190034" spans="1:4">
      <c r="A190034" s="240">
        <v>43773</v>
      </c>
      <c r="B190034" s="187">
        <v>46</v>
      </c>
      <c r="C190034" s="187">
        <v>2337.5175546755299</v>
      </c>
      <c r="D190034" s="187">
        <v>2019.4</v>
      </c>
    </row>
    <row r="190035" spans="1:4">
      <c r="A190035" s="240">
        <v>43773</v>
      </c>
      <c r="B190035" s="187">
        <v>40</v>
      </c>
      <c r="C190035" s="187">
        <v>3195.02502386375</v>
      </c>
      <c r="D190035" s="187">
        <v>2019.4</v>
      </c>
    </row>
    <row r="190036" spans="1:4">
      <c r="A190036" s="240">
        <v>43773</v>
      </c>
      <c r="B190036" s="187">
        <v>39</v>
      </c>
      <c r="C190036" s="187">
        <v>3284.9858769428101</v>
      </c>
      <c r="D190036" s="187">
        <v>2019.4</v>
      </c>
    </row>
    <row r="190037" spans="1:4">
      <c r="A190037" s="240">
        <v>43773</v>
      </c>
      <c r="B190037" s="187">
        <v>38</v>
      </c>
      <c r="C190037" s="187">
        <v>3421.9467300218798</v>
      </c>
      <c r="D190037" s="187">
        <v>2019.4</v>
      </c>
    </row>
    <row r="190038" spans="1:4">
      <c r="A190038" s="240">
        <v>43773</v>
      </c>
      <c r="B190038" s="187">
        <v>37</v>
      </c>
      <c r="C190038" s="187">
        <v>3495.8919243325699</v>
      </c>
      <c r="D190038" s="187">
        <v>2019.4</v>
      </c>
    </row>
    <row r="190039" spans="1:4">
      <c r="A190039" s="240">
        <v>43773</v>
      </c>
      <c r="B190039" s="187">
        <v>36</v>
      </c>
      <c r="C190039" s="187">
        <v>3591.8371186432701</v>
      </c>
      <c r="D190039" s="187">
        <v>2019.4</v>
      </c>
    </row>
    <row r="190040" spans="1:4">
      <c r="A190040" s="240">
        <v>43773</v>
      </c>
      <c r="B190040" s="187">
        <v>35</v>
      </c>
      <c r="C190040" s="187">
        <v>3628.1182560820298</v>
      </c>
      <c r="D190040" s="187">
        <v>2019.4</v>
      </c>
    </row>
    <row r="190041" spans="1:4">
      <c r="A190041" s="240">
        <v>43773</v>
      </c>
      <c r="B190041" s="187">
        <v>34</v>
      </c>
      <c r="C190041" s="187">
        <v>3531.39939352078</v>
      </c>
      <c r="D190041" s="187">
        <v>2019.4</v>
      </c>
    </row>
    <row r="190042" spans="1:4">
      <c r="A190042" s="240">
        <v>43773</v>
      </c>
      <c r="B190042" s="187">
        <v>33</v>
      </c>
      <c r="C190042" s="187">
        <v>3401.99607946997</v>
      </c>
      <c r="D190042" s="187">
        <v>2019.4</v>
      </c>
    </row>
    <row r="190043" spans="1:4">
      <c r="A190043" s="240">
        <v>43773</v>
      </c>
      <c r="B190043" s="187">
        <v>32</v>
      </c>
      <c r="C190043" s="187">
        <v>3278.7071544692999</v>
      </c>
      <c r="D190043" s="187">
        <v>2019.4</v>
      </c>
    </row>
    <row r="190044" spans="1:4">
      <c r="A190044" s="240">
        <v>43773</v>
      </c>
      <c r="B190044" s="187">
        <v>31</v>
      </c>
      <c r="C190044" s="187">
        <v>3344.5580455995701</v>
      </c>
      <c r="D190044" s="187">
        <v>2019.4</v>
      </c>
    </row>
    <row r="190045" spans="1:4">
      <c r="A190045" s="240">
        <v>43773</v>
      </c>
      <c r="B190045" s="187">
        <v>30</v>
      </c>
      <c r="C190045" s="187">
        <v>3386.1786315770401</v>
      </c>
      <c r="D190045" s="187">
        <v>2019.4</v>
      </c>
    </row>
    <row r="190046" spans="1:4">
      <c r="A190046" s="240">
        <v>43773</v>
      </c>
      <c r="B190046" s="187">
        <v>48</v>
      </c>
      <c r="C190046" s="187">
        <v>2150.5175546755299</v>
      </c>
      <c r="D190046" s="187">
        <v>2019.4</v>
      </c>
    </row>
    <row r="190047" spans="1:4">
      <c r="A190047" s="240">
        <v>43773</v>
      </c>
      <c r="B190047" s="187">
        <v>47</v>
      </c>
      <c r="C190047" s="187">
        <v>2216.5175546755299</v>
      </c>
      <c r="D190047" s="187">
        <v>2019.4</v>
      </c>
    </row>
    <row r="190048" spans="1:4">
      <c r="A190048" s="240">
        <v>43773</v>
      </c>
      <c r="B190048" s="187">
        <v>45</v>
      </c>
      <c r="C190048" s="187">
        <v>2479.1502940107198</v>
      </c>
      <c r="D190048" s="187">
        <v>2019.4</v>
      </c>
    </row>
    <row r="190049" spans="1:4">
      <c r="A190049" s="240">
        <v>43773</v>
      </c>
      <c r="B190049" s="187">
        <v>44</v>
      </c>
      <c r="C190049" s="187">
        <v>2644.44709021785</v>
      </c>
      <c r="D190049" s="187">
        <v>2019.4</v>
      </c>
    </row>
    <row r="190050" spans="1:4">
      <c r="A190050" s="240">
        <v>43773</v>
      </c>
      <c r="B190050" s="187">
        <v>43</v>
      </c>
      <c r="C190050" s="187">
        <v>2852.7752039617299</v>
      </c>
      <c r="D190050" s="187">
        <v>2019.4</v>
      </c>
    </row>
    <row r="190051" spans="1:4">
      <c r="A190051" s="240">
        <v>43773</v>
      </c>
      <c r="B190051" s="187">
        <v>42</v>
      </c>
      <c r="C190051" s="187">
        <v>2982.7673745775501</v>
      </c>
      <c r="D190051" s="187">
        <v>2019.4</v>
      </c>
    </row>
    <row r="190052" spans="1:4">
      <c r="A190052" s="240">
        <v>43773</v>
      </c>
      <c r="B190052" s="187">
        <v>41</v>
      </c>
      <c r="C190052" s="187">
        <v>3113.0641707846698</v>
      </c>
      <c r="D190052" s="187">
        <v>2019.4</v>
      </c>
    </row>
    <row r="190053" spans="1:4">
      <c r="A190053" s="240">
        <v>43773</v>
      </c>
      <c r="B190053" s="187">
        <v>29</v>
      </c>
      <c r="C190053" s="187">
        <v>3425.4347219617598</v>
      </c>
      <c r="D190053" s="187">
        <v>2019.4</v>
      </c>
    </row>
    <row r="190054" spans="1:4">
      <c r="A190054" s="240">
        <v>43773</v>
      </c>
      <c r="B190054" s="187">
        <v>28</v>
      </c>
      <c r="C190054" s="187">
        <v>3451.13609234658</v>
      </c>
      <c r="D190054" s="187">
        <v>2019.4</v>
      </c>
    </row>
    <row r="190055" spans="1:4">
      <c r="A190055" s="240">
        <v>43773</v>
      </c>
      <c r="B190055" s="187">
        <v>27</v>
      </c>
      <c r="C190055" s="187">
        <v>3460.9124082466901</v>
      </c>
      <c r="D190055" s="187">
        <v>2019.4</v>
      </c>
    </row>
    <row r="190056" spans="1:4">
      <c r="A190056" s="240">
        <v>43773</v>
      </c>
      <c r="B190056" s="187">
        <v>26</v>
      </c>
      <c r="C190056" s="187">
        <v>3493.3652825542699</v>
      </c>
      <c r="D190056" s="187">
        <v>2019.4</v>
      </c>
    </row>
    <row r="190057" spans="1:4">
      <c r="A190057" s="240">
        <v>43773</v>
      </c>
      <c r="B190057" s="187">
        <v>25</v>
      </c>
      <c r="C190057" s="187">
        <v>3447.2837677816601</v>
      </c>
      <c r="D190057" s="187">
        <v>2019.4</v>
      </c>
    </row>
    <row r="190058" spans="1:4">
      <c r="A190058" s="240">
        <v>43773</v>
      </c>
      <c r="B190058" s="187">
        <v>24</v>
      </c>
      <c r="C190058" s="187">
        <v>3463.0959899570098</v>
      </c>
      <c r="D190058" s="187">
        <v>2019.4</v>
      </c>
    </row>
    <row r="190059" spans="1:4">
      <c r="A190059" s="240">
        <v>43773</v>
      </c>
      <c r="B190059" s="187">
        <v>23</v>
      </c>
      <c r="C190059" s="187">
        <v>3482.3271212536201</v>
      </c>
      <c r="D190059" s="187">
        <v>2019.4</v>
      </c>
    </row>
    <row r="190060" spans="1:4">
      <c r="A190060" s="240">
        <v>43773</v>
      </c>
      <c r="B190060" s="187">
        <v>22</v>
      </c>
      <c r="C190060" s="187">
        <v>3477.3098201709199</v>
      </c>
      <c r="D190060" s="187">
        <v>2019.4</v>
      </c>
    </row>
    <row r="190061" spans="1:4">
      <c r="A190061" s="240">
        <v>43773</v>
      </c>
      <c r="B190061" s="187">
        <v>21</v>
      </c>
      <c r="C190061" s="187">
        <v>3427.5847068419198</v>
      </c>
      <c r="D190061" s="187">
        <v>2019.4</v>
      </c>
    </row>
    <row r="190062" spans="1:4">
      <c r="A190062" s="240">
        <v>43773</v>
      </c>
      <c r="B190062" s="187">
        <v>20</v>
      </c>
      <c r="C190062" s="187">
        <v>3406.51580128571</v>
      </c>
      <c r="D190062" s="187">
        <v>2019.4</v>
      </c>
    </row>
    <row r="190063" spans="1:4">
      <c r="A190063" s="240">
        <v>43773</v>
      </c>
      <c r="B190063" s="187">
        <v>19</v>
      </c>
      <c r="C190063" s="187">
        <v>3366.9189682257602</v>
      </c>
      <c r="D190063" s="187">
        <v>2019.4</v>
      </c>
    </row>
    <row r="190064" spans="1:4">
      <c r="A190064" s="240">
        <v>43773</v>
      </c>
      <c r="B190064" s="187">
        <v>13</v>
      </c>
      <c r="C190064" s="187">
        <v>2624.8890427647698</v>
      </c>
      <c r="D190064" s="187">
        <v>2019.4</v>
      </c>
    </row>
    <row r="190065" spans="1:4">
      <c r="A190065" s="240">
        <v>43773</v>
      </c>
      <c r="B190065" s="187">
        <v>12</v>
      </c>
      <c r="C190065" s="187">
        <v>2364.5452702525199</v>
      </c>
      <c r="D190065" s="187">
        <v>2019.4</v>
      </c>
    </row>
    <row r="190066" spans="1:4">
      <c r="A190066" s="240">
        <v>43773</v>
      </c>
      <c r="B190066" s="187">
        <v>11</v>
      </c>
      <c r="C190066" s="187">
        <v>2217.9125309173301</v>
      </c>
      <c r="D190066" s="187">
        <v>2019.4</v>
      </c>
    </row>
    <row r="190067" spans="1:4">
      <c r="A190067" s="240">
        <v>43773</v>
      </c>
      <c r="B190067" s="187">
        <v>10</v>
      </c>
      <c r="C190067" s="187">
        <v>2149.2797915821402</v>
      </c>
      <c r="D190067" s="187">
        <v>2019.4</v>
      </c>
    </row>
    <row r="190068" spans="1:4">
      <c r="A190068" s="240">
        <v>43773</v>
      </c>
      <c r="B190068" s="187">
        <v>6</v>
      </c>
      <c r="C190068" s="187">
        <v>2054.89759254091</v>
      </c>
      <c r="D190068" s="187">
        <v>2019.4</v>
      </c>
    </row>
    <row r="190069" spans="1:4">
      <c r="A190069" s="240">
        <v>43773</v>
      </c>
      <c r="B190069" s="187">
        <v>5</v>
      </c>
      <c r="C190069" s="187">
        <v>2036.8819337725299</v>
      </c>
      <c r="D190069" s="187">
        <v>2019.4</v>
      </c>
    </row>
    <row r="190070" spans="1:4">
      <c r="A190070" s="240">
        <v>43773</v>
      </c>
      <c r="B190070" s="187">
        <v>4</v>
      </c>
      <c r="C190070" s="187">
        <v>2067.5303318760998</v>
      </c>
      <c r="D190070" s="187">
        <v>2019.4</v>
      </c>
    </row>
    <row r="190071" spans="1:4">
      <c r="A190071" s="240">
        <v>43773</v>
      </c>
      <c r="B190071" s="187">
        <v>3</v>
      </c>
      <c r="C190071" s="187">
        <v>2141.50684372354</v>
      </c>
      <c r="D190071" s="187">
        <v>2019.4</v>
      </c>
    </row>
    <row r="190072" spans="1:4">
      <c r="A190072" s="240">
        <v>43773</v>
      </c>
      <c r="B190072" s="187">
        <v>18</v>
      </c>
      <c r="C190072" s="187">
        <v>3335.9924428055101</v>
      </c>
      <c r="D190072" s="187">
        <v>2019.4</v>
      </c>
    </row>
    <row r="190073" spans="1:4">
      <c r="A190073" s="240">
        <v>43773</v>
      </c>
      <c r="B190073" s="187">
        <v>17</v>
      </c>
      <c r="C190073" s="187">
        <v>3349.3126756012898</v>
      </c>
      <c r="D190073" s="187">
        <v>2019.4</v>
      </c>
    </row>
    <row r="190074" spans="1:4">
      <c r="A190074" s="240">
        <v>43773</v>
      </c>
      <c r="B190074" s="187">
        <v>16</v>
      </c>
      <c r="C190074" s="187">
        <v>3268.7347959116801</v>
      </c>
      <c r="D190074" s="187">
        <v>2019.4</v>
      </c>
    </row>
    <row r="190075" spans="1:4">
      <c r="A190075" s="240">
        <v>43773</v>
      </c>
      <c r="B190075" s="187">
        <v>15</v>
      </c>
      <c r="C190075" s="187">
        <v>3144.93286183705</v>
      </c>
      <c r="D190075" s="187">
        <v>2019.4</v>
      </c>
    </row>
    <row r="190076" spans="1:4">
      <c r="A190076" s="240">
        <v>43773</v>
      </c>
      <c r="B190076" s="187">
        <v>14</v>
      </c>
      <c r="C190076" s="187">
        <v>2855.89687214896</v>
      </c>
      <c r="D190076" s="187">
        <v>2019.4</v>
      </c>
    </row>
    <row r="190077" spans="1:4">
      <c r="A190077" s="240">
        <v>43773</v>
      </c>
      <c r="B190077" s="187">
        <v>9</v>
      </c>
      <c r="C190077" s="187">
        <v>2078.2954503505098</v>
      </c>
      <c r="D190077" s="187">
        <v>2019.4</v>
      </c>
    </row>
    <row r="190078" spans="1:4">
      <c r="A190078" s="240">
        <v>43773</v>
      </c>
      <c r="B190078" s="187">
        <v>8</v>
      </c>
      <c r="C190078" s="187">
        <v>2083.3111091188798</v>
      </c>
      <c r="D190078" s="187">
        <v>2019.4</v>
      </c>
    </row>
    <row r="190079" spans="1:4">
      <c r="A190079" s="240">
        <v>43773</v>
      </c>
      <c r="B190079" s="187">
        <v>7</v>
      </c>
      <c r="C190079" s="187">
        <v>2076.7723223939302</v>
      </c>
      <c r="D190079" s="187">
        <v>2019.4</v>
      </c>
    </row>
    <row r="190080" spans="1:4">
      <c r="A190080" s="240">
        <v>43773</v>
      </c>
      <c r="B190080" s="187">
        <v>2</v>
      </c>
      <c r="C190080" s="187">
        <v>2180.4833555709802</v>
      </c>
      <c r="D190080" s="187">
        <v>2019.4</v>
      </c>
    </row>
    <row r="190081" spans="1:4">
      <c r="A190081" s="240">
        <v>43773</v>
      </c>
      <c r="B190081" s="187">
        <v>1</v>
      </c>
      <c r="C190081" s="187">
        <v>2259.70968732043</v>
      </c>
      <c r="D190081" s="187">
        <v>2019.4</v>
      </c>
    </row>
    <row r="190082" spans="1:4">
      <c r="A190082" s="240">
        <v>43774</v>
      </c>
      <c r="B190082" s="187">
        <v>48</v>
      </c>
      <c r="C190082" s="187">
        <v>2948.1288721067399</v>
      </c>
      <c r="D190082" s="187">
        <v>2019.4</v>
      </c>
    </row>
    <row r="190083" spans="1:4">
      <c r="A190083" s="240">
        <v>43774</v>
      </c>
      <c r="B190083" s="187">
        <v>47</v>
      </c>
      <c r="C190083" s="187">
        <v>3130.6370616868999</v>
      </c>
      <c r="D190083" s="187">
        <v>2019.4</v>
      </c>
    </row>
    <row r="190084" spans="1:4">
      <c r="A190084" s="240">
        <v>43774</v>
      </c>
      <c r="B190084" s="187">
        <v>46</v>
      </c>
      <c r="C190084" s="187">
        <v>3285.8093081390002</v>
      </c>
      <c r="D190084" s="187">
        <v>2019.4</v>
      </c>
    </row>
    <row r="190085" spans="1:4">
      <c r="A190085" s="240">
        <v>43774</v>
      </c>
      <c r="B190085" s="187">
        <v>45</v>
      </c>
      <c r="C190085" s="187">
        <v>3346.9267489017998</v>
      </c>
      <c r="D190085" s="187">
        <v>2019.4</v>
      </c>
    </row>
    <row r="190086" spans="1:4">
      <c r="A190086" s="240">
        <v>43774</v>
      </c>
      <c r="B190086" s="187">
        <v>19</v>
      </c>
      <c r="C190086" s="187">
        <v>3712.2912207653899</v>
      </c>
      <c r="D190086" s="187">
        <v>2019.4</v>
      </c>
    </row>
    <row r="190087" spans="1:4">
      <c r="A190087" s="240">
        <v>43774</v>
      </c>
      <c r="B190087" s="187">
        <v>18</v>
      </c>
      <c r="C190087" s="187">
        <v>3657.8470338347702</v>
      </c>
      <c r="D190087" s="187">
        <v>2019.4</v>
      </c>
    </row>
    <row r="190088" spans="1:4">
      <c r="A190088" s="240">
        <v>43774</v>
      </c>
      <c r="B190088" s="187">
        <v>17</v>
      </c>
      <c r="C190088" s="187">
        <v>3646.35916520101</v>
      </c>
      <c r="D190088" s="187">
        <v>2019.4</v>
      </c>
    </row>
    <row r="190089" spans="1:4">
      <c r="A190089" s="240">
        <v>43774</v>
      </c>
      <c r="B190089" s="187">
        <v>16</v>
      </c>
      <c r="C190089" s="187">
        <v>3586.9056757899698</v>
      </c>
      <c r="D190089" s="187">
        <v>2019.4</v>
      </c>
    </row>
    <row r="190090" spans="1:4">
      <c r="A190090" s="240">
        <v>43774</v>
      </c>
      <c r="B190090" s="187">
        <v>15</v>
      </c>
      <c r="C190090" s="187">
        <v>3420.8735321094</v>
      </c>
      <c r="D190090" s="187">
        <v>2019.4</v>
      </c>
    </row>
    <row r="190091" spans="1:4">
      <c r="A190091" s="240">
        <v>43774</v>
      </c>
      <c r="B190091" s="187">
        <v>14</v>
      </c>
      <c r="C190091" s="187">
        <v>3077.8926447245199</v>
      </c>
      <c r="D190091" s="187">
        <v>2019.4</v>
      </c>
    </row>
    <row r="190092" spans="1:4">
      <c r="A190092" s="240">
        <v>43774</v>
      </c>
      <c r="B190092" s="187">
        <v>13</v>
      </c>
      <c r="C190092" s="187">
        <v>2817.5801897490201</v>
      </c>
      <c r="D190092" s="187">
        <v>2019.4</v>
      </c>
    </row>
    <row r="190093" spans="1:4">
      <c r="A190093" s="240">
        <v>43774</v>
      </c>
      <c r="B190093" s="187">
        <v>9</v>
      </c>
      <c r="C190093" s="187">
        <v>2178.9944267189499</v>
      </c>
      <c r="D190093" s="187">
        <v>2019.4</v>
      </c>
    </row>
    <row r="190094" spans="1:4">
      <c r="A190094" s="240">
        <v>43774</v>
      </c>
      <c r="B190094" s="187">
        <v>8</v>
      </c>
      <c r="C190094" s="187">
        <v>2137.9944267189499</v>
      </c>
      <c r="D190094" s="187">
        <v>2019.4</v>
      </c>
    </row>
    <row r="190095" spans="1:4">
      <c r="A190095" s="240">
        <v>43774</v>
      </c>
      <c r="B190095" s="187">
        <v>44</v>
      </c>
      <c r="C190095" s="187">
        <v>3541.0441896645898</v>
      </c>
      <c r="D190095" s="187">
        <v>2019.4</v>
      </c>
    </row>
    <row r="190096" spans="1:4">
      <c r="A190096" s="240">
        <v>43774</v>
      </c>
      <c r="B190096" s="187">
        <v>43</v>
      </c>
      <c r="C190096" s="187">
        <v>3735.8256872993202</v>
      </c>
      <c r="D190096" s="187">
        <v>2019.4</v>
      </c>
    </row>
    <row r="190097" spans="1:4">
      <c r="A190097" s="240">
        <v>43774</v>
      </c>
      <c r="B190097" s="187">
        <v>42</v>
      </c>
      <c r="C190097" s="187">
        <v>3870.271241806</v>
      </c>
      <c r="D190097" s="187">
        <v>2019.4</v>
      </c>
    </row>
    <row r="190098" spans="1:4">
      <c r="A190098" s="240">
        <v>43774</v>
      </c>
      <c r="B190098" s="187">
        <v>41</v>
      </c>
      <c r="C190098" s="187">
        <v>4018.35736503205</v>
      </c>
      <c r="D190098" s="187">
        <v>2019.4</v>
      </c>
    </row>
    <row r="190099" spans="1:4">
      <c r="A190099" s="240">
        <v>43774</v>
      </c>
      <c r="B190099" s="187">
        <v>40</v>
      </c>
      <c r="C190099" s="187">
        <v>4053.4434882580999</v>
      </c>
      <c r="D190099" s="187">
        <v>2019.4</v>
      </c>
    </row>
    <row r="190100" spans="1:4">
      <c r="A190100" s="240">
        <v>43774</v>
      </c>
      <c r="B190100" s="187">
        <v>39</v>
      </c>
      <c r="C190100" s="187">
        <v>4172.1936683560898</v>
      </c>
      <c r="D190100" s="187">
        <v>2019.4</v>
      </c>
    </row>
    <row r="190101" spans="1:4">
      <c r="A190101" s="240">
        <v>43774</v>
      </c>
      <c r="B190101" s="187">
        <v>38</v>
      </c>
      <c r="C190101" s="187">
        <v>4317.60790532601</v>
      </c>
      <c r="D190101" s="187">
        <v>2019.4</v>
      </c>
    </row>
    <row r="190102" spans="1:4">
      <c r="A190102" s="240">
        <v>43774</v>
      </c>
      <c r="B190102" s="187">
        <v>37</v>
      </c>
      <c r="C190102" s="187">
        <v>4417.3580854239999</v>
      </c>
      <c r="D190102" s="187">
        <v>2019.4</v>
      </c>
    </row>
    <row r="190103" spans="1:4">
      <c r="A190103" s="240">
        <v>43774</v>
      </c>
      <c r="B190103" s="187">
        <v>36</v>
      </c>
      <c r="C190103" s="187">
        <v>4518.7723223939302</v>
      </c>
      <c r="D190103" s="187">
        <v>2019.4</v>
      </c>
    </row>
    <row r="190104" spans="1:4">
      <c r="A190104" s="240">
        <v>43774</v>
      </c>
      <c r="B190104" s="187">
        <v>35</v>
      </c>
      <c r="C190104" s="187">
        <v>4576.8584456199796</v>
      </c>
      <c r="D190104" s="187">
        <v>2019.4</v>
      </c>
    </row>
    <row r="190105" spans="1:4">
      <c r="A190105" s="240">
        <v>43774</v>
      </c>
      <c r="B190105" s="187">
        <v>34</v>
      </c>
      <c r="C190105" s="187">
        <v>4468.9445688460301</v>
      </c>
      <c r="D190105" s="187">
        <v>2019.4</v>
      </c>
    </row>
    <row r="190106" spans="1:4">
      <c r="A190106" s="240">
        <v>43774</v>
      </c>
      <c r="B190106" s="187">
        <v>33</v>
      </c>
      <c r="C190106" s="187">
        <v>4228.7269881714501</v>
      </c>
      <c r="D190106" s="187">
        <v>2019.4</v>
      </c>
    </row>
    <row r="190107" spans="1:4">
      <c r="A190107" s="240">
        <v>43774</v>
      </c>
      <c r="B190107" s="187">
        <v>32</v>
      </c>
      <c r="C190107" s="187">
        <v>4059.5656644067699</v>
      </c>
      <c r="D190107" s="187">
        <v>2019.4</v>
      </c>
    </row>
    <row r="190108" spans="1:4">
      <c r="A190108" s="240">
        <v>43774</v>
      </c>
      <c r="B190108" s="187">
        <v>31</v>
      </c>
      <c r="C190108" s="187">
        <v>4031.2310130228402</v>
      </c>
      <c r="D190108" s="187">
        <v>2019.4</v>
      </c>
    </row>
    <row r="190109" spans="1:4">
      <c r="A190109" s="240">
        <v>43774</v>
      </c>
      <c r="B190109" s="187">
        <v>30</v>
      </c>
      <c r="C190109" s="187">
        <v>3977.9294907080898</v>
      </c>
      <c r="D190109" s="187">
        <v>2019.4</v>
      </c>
    </row>
    <row r="190110" spans="1:4">
      <c r="A190110" s="240">
        <v>43774</v>
      </c>
      <c r="B190110" s="187">
        <v>29</v>
      </c>
      <c r="C190110" s="187">
        <v>3950.00388458615</v>
      </c>
      <c r="D190110" s="187">
        <v>2019.4</v>
      </c>
    </row>
    <row r="190111" spans="1:4">
      <c r="A190111" s="240">
        <v>43774</v>
      </c>
      <c r="B190111" s="187">
        <v>28</v>
      </c>
      <c r="C190111" s="187">
        <v>3963.1901672072299</v>
      </c>
      <c r="D190111" s="187">
        <v>2019.4</v>
      </c>
    </row>
    <row r="190112" spans="1:4">
      <c r="A190112" s="240">
        <v>43774</v>
      </c>
      <c r="B190112" s="187">
        <v>27</v>
      </c>
      <c r="C190112" s="187">
        <v>3974.82633828186</v>
      </c>
      <c r="D190112" s="187">
        <v>2019.4</v>
      </c>
    </row>
    <row r="190113" spans="1:4">
      <c r="A190113" s="240">
        <v>43774</v>
      </c>
      <c r="B190113" s="187">
        <v>26</v>
      </c>
      <c r="C190113" s="187">
        <v>3919.4312555176298</v>
      </c>
      <c r="D190113" s="187">
        <v>2019.4</v>
      </c>
    </row>
    <row r="190114" spans="1:4">
      <c r="A190114" s="240">
        <v>43774</v>
      </c>
      <c r="B190114" s="187">
        <v>25</v>
      </c>
      <c r="C190114" s="187">
        <v>3872.2875515568999</v>
      </c>
      <c r="D190114" s="187">
        <v>2019.4</v>
      </c>
    </row>
    <row r="190115" spans="1:4">
      <c r="A190115" s="240">
        <v>43774</v>
      </c>
      <c r="B190115" s="187">
        <v>24</v>
      </c>
      <c r="C190115" s="187">
        <v>3817.97667519781</v>
      </c>
      <c r="D190115" s="187">
        <v>2019.4</v>
      </c>
    </row>
    <row r="190116" spans="1:4">
      <c r="A190116" s="240">
        <v>43774</v>
      </c>
      <c r="B190116" s="187">
        <v>23</v>
      </c>
      <c r="C190116" s="187">
        <v>3788.03133377635</v>
      </c>
      <c r="D190116" s="187">
        <v>2019.4</v>
      </c>
    </row>
    <row r="190117" spans="1:4">
      <c r="A190117" s="240">
        <v>43774</v>
      </c>
      <c r="B190117" s="187">
        <v>22</v>
      </c>
      <c r="C190117" s="187">
        <v>3744.1985061747</v>
      </c>
      <c r="D190117" s="187">
        <v>2019.4</v>
      </c>
    </row>
    <row r="190118" spans="1:4">
      <c r="A190118" s="240">
        <v>43774</v>
      </c>
      <c r="B190118" s="187">
        <v>21</v>
      </c>
      <c r="C190118" s="187">
        <v>3753.42976486714</v>
      </c>
      <c r="D190118" s="187">
        <v>2019.4</v>
      </c>
    </row>
    <row r="190119" spans="1:4">
      <c r="A190119" s="240">
        <v>43774</v>
      </c>
      <c r="B190119" s="187">
        <v>20</v>
      </c>
      <c r="C190119" s="187">
        <v>3742.36258503812</v>
      </c>
      <c r="D190119" s="187">
        <v>2019.4</v>
      </c>
    </row>
    <row r="190120" spans="1:4">
      <c r="A190120" s="240">
        <v>43774</v>
      </c>
      <c r="B190120" s="187">
        <v>12</v>
      </c>
      <c r="C190120" s="187">
        <v>2538.2677347735198</v>
      </c>
      <c r="D190120" s="187">
        <v>2019.4</v>
      </c>
    </row>
    <row r="190121" spans="1:4">
      <c r="A190121" s="240">
        <v>43774</v>
      </c>
      <c r="B190121" s="187">
        <v>11</v>
      </c>
      <c r="C190121" s="187">
        <v>2371.2990523102599</v>
      </c>
      <c r="D190121" s="187">
        <v>2019.4</v>
      </c>
    </row>
    <row r="190122" spans="1:4">
      <c r="A190122" s="240">
        <v>43774</v>
      </c>
      <c r="B190122" s="187">
        <v>10</v>
      </c>
      <c r="C190122" s="187">
        <v>2266.9944267189499</v>
      </c>
      <c r="D190122" s="187">
        <v>2019.4</v>
      </c>
    </row>
    <row r="190123" spans="1:4">
      <c r="A190123" s="240">
        <v>43774</v>
      </c>
      <c r="B190123" s="187">
        <v>7</v>
      </c>
      <c r="C190123" s="187">
        <v>2131.3538579995702</v>
      </c>
      <c r="D190123" s="187">
        <v>2019.4</v>
      </c>
    </row>
    <row r="190124" spans="1:4">
      <c r="A190124" s="240">
        <v>43774</v>
      </c>
      <c r="B190124" s="187">
        <v>6</v>
      </c>
      <c r="C190124" s="187">
        <v>2097.7132892801901</v>
      </c>
      <c r="D190124" s="187">
        <v>2019.4</v>
      </c>
    </row>
    <row r="190125" spans="1:4">
      <c r="A190125" s="240">
        <v>43774</v>
      </c>
      <c r="B190125" s="187">
        <v>5</v>
      </c>
      <c r="C190125" s="187">
        <v>2062.6976305118201</v>
      </c>
      <c r="D190125" s="187">
        <v>2019.4</v>
      </c>
    </row>
    <row r="190126" spans="1:4">
      <c r="A190126" s="240">
        <v>43774</v>
      </c>
      <c r="B190126" s="187">
        <v>4</v>
      </c>
      <c r="C190126" s="187">
        <v>2102.68197174344</v>
      </c>
      <c r="D190126" s="187">
        <v>2019.4</v>
      </c>
    </row>
    <row r="190127" spans="1:4">
      <c r="A190127" s="240">
        <v>43774</v>
      </c>
      <c r="B190127" s="187">
        <v>3</v>
      </c>
      <c r="C190127" s="187">
        <v>2112.3225404628201</v>
      </c>
      <c r="D190127" s="187">
        <v>2019.4</v>
      </c>
    </row>
    <row r="190128" spans="1:4">
      <c r="A190128" s="240">
        <v>43774</v>
      </c>
      <c r="B190128" s="187">
        <v>2</v>
      </c>
      <c r="C190128" s="187">
        <v>2153.6271660541402</v>
      </c>
      <c r="D190128" s="187">
        <v>2019.4</v>
      </c>
    </row>
    <row r="190129" spans="1:4">
      <c r="A190129" s="240">
        <v>43774</v>
      </c>
      <c r="B190129" s="187">
        <v>1</v>
      </c>
      <c r="C190129" s="187">
        <v>2182.5723603648398</v>
      </c>
      <c r="D190129" s="187">
        <v>2019.4</v>
      </c>
    </row>
    <row r="190130" spans="1:4">
      <c r="A190130" s="240">
        <v>43775</v>
      </c>
      <c r="B190130" s="187">
        <v>27</v>
      </c>
      <c r="C190130" s="187">
        <v>3904.3673626341601</v>
      </c>
      <c r="D190130" s="187">
        <v>2019.4</v>
      </c>
    </row>
    <row r="190131" spans="1:4">
      <c r="A190131" s="240">
        <v>43775</v>
      </c>
      <c r="B190131" s="187">
        <v>26</v>
      </c>
      <c r="C190131" s="187">
        <v>3953.5829822731798</v>
      </c>
      <c r="D190131" s="187">
        <v>2019.4</v>
      </c>
    </row>
    <row r="190132" spans="1:4">
      <c r="A190132" s="240">
        <v>43775</v>
      </c>
      <c r="B190132" s="187">
        <v>22</v>
      </c>
      <c r="C190132" s="187">
        <v>3931.9891744971701</v>
      </c>
      <c r="D190132" s="187">
        <v>2019.4</v>
      </c>
    </row>
    <row r="190133" spans="1:4">
      <c r="A190133" s="240">
        <v>43775</v>
      </c>
      <c r="B190133" s="187">
        <v>44</v>
      </c>
      <c r="C190133" s="187">
        <v>3506.0918863616598</v>
      </c>
      <c r="D190133" s="187">
        <v>2019.4</v>
      </c>
    </row>
    <row r="190134" spans="1:4">
      <c r="A190134" s="240">
        <v>43775</v>
      </c>
      <c r="B190134" s="187">
        <v>43</v>
      </c>
      <c r="C190134" s="187">
        <v>3707.67764939174</v>
      </c>
      <c r="D190134" s="187">
        <v>2019.4</v>
      </c>
    </row>
    <row r="190135" spans="1:4">
      <c r="A190135" s="240">
        <v>43775</v>
      </c>
      <c r="B190135" s="187">
        <v>42</v>
      </c>
      <c r="C190135" s="187">
        <v>3853.9274692937502</v>
      </c>
      <c r="D190135" s="187">
        <v>2019.4</v>
      </c>
    </row>
    <row r="190136" spans="1:4">
      <c r="A190136" s="240">
        <v>43775</v>
      </c>
      <c r="B190136" s="187">
        <v>41</v>
      </c>
      <c r="C190136" s="187">
        <v>4005.1459716590198</v>
      </c>
      <c r="D190136" s="187">
        <v>2019.4</v>
      </c>
    </row>
    <row r="190137" spans="1:4">
      <c r="A190137" s="240">
        <v>43775</v>
      </c>
      <c r="B190137" s="187">
        <v>40</v>
      </c>
      <c r="C190137" s="187">
        <v>4087.0285308962202</v>
      </c>
      <c r="D190137" s="187">
        <v>2019.4</v>
      </c>
    </row>
    <row r="190138" spans="1:4">
      <c r="A190138" s="240">
        <v>43775</v>
      </c>
      <c r="B190138" s="187">
        <v>39</v>
      </c>
      <c r="C190138" s="187">
        <v>4169.5908057737297</v>
      </c>
      <c r="D190138" s="187">
        <v>2019.4</v>
      </c>
    </row>
    <row r="190139" spans="1:4">
      <c r="A190139" s="240">
        <v>43775</v>
      </c>
      <c r="B190139" s="187">
        <v>38</v>
      </c>
      <c r="C190139" s="187">
        <v>4297.1530806512501</v>
      </c>
      <c r="D190139" s="187">
        <v>2019.4</v>
      </c>
    </row>
    <row r="190140" spans="1:4">
      <c r="A190140" s="240">
        <v>43775</v>
      </c>
      <c r="B190140" s="187">
        <v>37</v>
      </c>
      <c r="C190140" s="187">
        <v>4350.4029005532602</v>
      </c>
      <c r="D190140" s="187">
        <v>2019.4</v>
      </c>
    </row>
    <row r="190141" spans="1:4">
      <c r="A190141" s="240">
        <v>43775</v>
      </c>
      <c r="B190141" s="187">
        <v>33</v>
      </c>
      <c r="C190141" s="187">
        <v>4128.0681122635797</v>
      </c>
      <c r="D190141" s="187">
        <v>2019.4</v>
      </c>
    </row>
    <row r="190142" spans="1:4">
      <c r="A190142" s="240">
        <v>43775</v>
      </c>
      <c r="B190142" s="187">
        <v>32</v>
      </c>
      <c r="C190142" s="187">
        <v>3933.70483497543</v>
      </c>
      <c r="D190142" s="187">
        <v>2019.4</v>
      </c>
    </row>
    <row r="190143" spans="1:4">
      <c r="A190143" s="240">
        <v>43775</v>
      </c>
      <c r="B190143" s="187">
        <v>31</v>
      </c>
      <c r="C190143" s="187">
        <v>3871.0659503926499</v>
      </c>
      <c r="D190143" s="187">
        <v>2019.4</v>
      </c>
    </row>
    <row r="190144" spans="1:4">
      <c r="A190144" s="240">
        <v>43775</v>
      </c>
      <c r="B190144" s="187">
        <v>30</v>
      </c>
      <c r="C190144" s="187">
        <v>3845.4814474894501</v>
      </c>
      <c r="D190144" s="187">
        <v>2019.4</v>
      </c>
    </row>
    <row r="190145" spans="1:4">
      <c r="A190145" s="240">
        <v>43775</v>
      </c>
      <c r="B190145" s="187">
        <v>29</v>
      </c>
      <c r="C190145" s="187">
        <v>3853.6351845275699</v>
      </c>
      <c r="D190145" s="187">
        <v>2019.4</v>
      </c>
    </row>
    <row r="190146" spans="1:4">
      <c r="A190146" s="240">
        <v>43775</v>
      </c>
      <c r="B190146" s="187">
        <v>28</v>
      </c>
      <c r="C190146" s="187">
        <v>3874.76079311074</v>
      </c>
      <c r="D190146" s="187">
        <v>2019.4</v>
      </c>
    </row>
    <row r="190147" spans="1:4">
      <c r="A190147" s="240">
        <v>43775</v>
      </c>
      <c r="B190147" s="187">
        <v>25</v>
      </c>
      <c r="C190147" s="187">
        <v>3939.41265264199</v>
      </c>
      <c r="D190147" s="187">
        <v>2019.4</v>
      </c>
    </row>
    <row r="190148" spans="1:4">
      <c r="A190148" s="240">
        <v>43775</v>
      </c>
      <c r="B190148" s="187">
        <v>24</v>
      </c>
      <c r="C190148" s="187">
        <v>3944.0814013802201</v>
      </c>
      <c r="D190148" s="187">
        <v>2019.4</v>
      </c>
    </row>
    <row r="190149" spans="1:4">
      <c r="A190149" s="240">
        <v>43775</v>
      </c>
      <c r="B190149" s="187">
        <v>23</v>
      </c>
      <c r="C190149" s="187">
        <v>3942.4532902134201</v>
      </c>
      <c r="D190149" s="187">
        <v>2019.4</v>
      </c>
    </row>
    <row r="190150" spans="1:4">
      <c r="A190150" s="240">
        <v>43775</v>
      </c>
      <c r="B190150" s="187">
        <v>21</v>
      </c>
      <c r="C190150" s="187">
        <v>3952.7860563936902</v>
      </c>
      <c r="D190150" s="187">
        <v>2019.4</v>
      </c>
    </row>
    <row r="190151" spans="1:4">
      <c r="A190151" s="240">
        <v>43775</v>
      </c>
      <c r="B190151" s="187">
        <v>20</v>
      </c>
      <c r="C190151" s="187">
        <v>3943.3220043753599</v>
      </c>
      <c r="D190151" s="187">
        <v>2019.4</v>
      </c>
    </row>
    <row r="190152" spans="1:4">
      <c r="A190152" s="240">
        <v>43775</v>
      </c>
      <c r="B190152" s="187">
        <v>19</v>
      </c>
      <c r="C190152" s="187">
        <v>3934.1000702706701</v>
      </c>
      <c r="D190152" s="187">
        <v>2019.4</v>
      </c>
    </row>
    <row r="190153" spans="1:4">
      <c r="A190153" s="240">
        <v>43775</v>
      </c>
      <c r="B190153" s="187">
        <v>18</v>
      </c>
      <c r="C190153" s="187">
        <v>3883.46718382471</v>
      </c>
      <c r="D190153" s="187">
        <v>2019.4</v>
      </c>
    </row>
    <row r="190154" spans="1:4">
      <c r="A190154" s="240">
        <v>43775</v>
      </c>
      <c r="B190154" s="187">
        <v>17</v>
      </c>
      <c r="C190154" s="187">
        <v>3885.0593053034199</v>
      </c>
      <c r="D190154" s="187">
        <v>2019.4</v>
      </c>
    </row>
    <row r="190155" spans="1:4">
      <c r="A190155" s="240">
        <v>43775</v>
      </c>
      <c r="B190155" s="187">
        <v>16</v>
      </c>
      <c r="C190155" s="187">
        <v>3835.2886053526699</v>
      </c>
      <c r="D190155" s="187">
        <v>2019.4</v>
      </c>
    </row>
    <row r="190156" spans="1:4">
      <c r="A190156" s="240">
        <v>43775</v>
      </c>
      <c r="B190156" s="187">
        <v>15</v>
      </c>
      <c r="C190156" s="187">
        <v>3731.3622809994799</v>
      </c>
      <c r="D190156" s="187">
        <v>2019.4</v>
      </c>
    </row>
    <row r="190157" spans="1:4">
      <c r="A190157" s="240">
        <v>43775</v>
      </c>
      <c r="B190157" s="187">
        <v>6</v>
      </c>
      <c r="C190157" s="187">
        <v>2626.7452322816098</v>
      </c>
      <c r="D190157" s="187">
        <v>2019.4</v>
      </c>
    </row>
    <row r="190158" spans="1:4">
      <c r="A190158" s="240">
        <v>43775</v>
      </c>
      <c r="B190158" s="187">
        <v>5</v>
      </c>
      <c r="C190158" s="187">
        <v>2589.4719242270398</v>
      </c>
      <c r="D190158" s="187">
        <v>2019.4</v>
      </c>
    </row>
    <row r="190159" spans="1:4">
      <c r="A190159" s="240">
        <v>43775</v>
      </c>
      <c r="B190159" s="187">
        <v>4</v>
      </c>
      <c r="C190159" s="187">
        <v>2614.8626730443998</v>
      </c>
      <c r="D190159" s="187">
        <v>2019.4</v>
      </c>
    </row>
    <row r="190160" spans="1:4">
      <c r="A190160" s="240">
        <v>43775</v>
      </c>
      <c r="B190160" s="187">
        <v>3</v>
      </c>
      <c r="C190160" s="187">
        <v>2697.5815356056401</v>
      </c>
      <c r="D190160" s="187">
        <v>2019.4</v>
      </c>
    </row>
    <row r="190161" spans="1:4">
      <c r="A190161" s="240">
        <v>43775</v>
      </c>
      <c r="B190161" s="187">
        <v>48</v>
      </c>
      <c r="C190161" s="187">
        <v>2937.9908247591902</v>
      </c>
      <c r="D190161" s="187">
        <v>2019.4</v>
      </c>
    </row>
    <row r="190162" spans="1:4">
      <c r="A190162" s="240">
        <v>43775</v>
      </c>
      <c r="B190162" s="187">
        <v>47</v>
      </c>
      <c r="C190162" s="187">
        <v>3113.2797915821402</v>
      </c>
      <c r="D190162" s="187">
        <v>2019.4</v>
      </c>
    </row>
    <row r="190163" spans="1:4">
      <c r="A190163" s="240">
        <v>43775</v>
      </c>
      <c r="B190163" s="187">
        <v>46</v>
      </c>
      <c r="C190163" s="187">
        <v>3239.2328152770201</v>
      </c>
      <c r="D190163" s="187">
        <v>2019.4</v>
      </c>
    </row>
    <row r="190164" spans="1:4">
      <c r="A190164" s="240">
        <v>43775</v>
      </c>
      <c r="B190164" s="187">
        <v>45</v>
      </c>
      <c r="C190164" s="187">
        <v>3300.1623508193402</v>
      </c>
      <c r="D190164" s="187">
        <v>2019.4</v>
      </c>
    </row>
    <row r="190165" spans="1:4">
      <c r="A190165" s="240">
        <v>43775</v>
      </c>
      <c r="B190165" s="187">
        <v>36</v>
      </c>
      <c r="C190165" s="187">
        <v>4428.3167773272098</v>
      </c>
      <c r="D190165" s="187">
        <v>2019.4</v>
      </c>
    </row>
    <row r="190166" spans="1:4">
      <c r="A190166" s="240">
        <v>43775</v>
      </c>
      <c r="B190166" s="187">
        <v>35</v>
      </c>
      <c r="C190166" s="187">
        <v>4477.8947109730998</v>
      </c>
      <c r="D190166" s="187">
        <v>2019.4</v>
      </c>
    </row>
    <row r="190167" spans="1:4">
      <c r="A190167" s="240">
        <v>43775</v>
      </c>
      <c r="B190167" s="187">
        <v>34</v>
      </c>
      <c r="C190167" s="187">
        <v>4391.1367014909301</v>
      </c>
      <c r="D190167" s="187">
        <v>2019.4</v>
      </c>
    </row>
    <row r="190168" spans="1:4">
      <c r="A190168" s="240">
        <v>43775</v>
      </c>
      <c r="B190168" s="187">
        <v>14</v>
      </c>
      <c r="C190168" s="187">
        <v>3418.6591090555598</v>
      </c>
      <c r="D190168" s="187">
        <v>2019.4</v>
      </c>
    </row>
    <row r="190169" spans="1:4">
      <c r="A190169" s="240">
        <v>43775</v>
      </c>
      <c r="B190169" s="187">
        <v>13</v>
      </c>
      <c r="C190169" s="187">
        <v>3179.02636972037</v>
      </c>
      <c r="D190169" s="187">
        <v>2019.4</v>
      </c>
    </row>
    <row r="190170" spans="1:4">
      <c r="A190170" s="240">
        <v>43775</v>
      </c>
      <c r="B190170" s="187">
        <v>12</v>
      </c>
      <c r="C190170" s="187">
        <v>2925.05768725711</v>
      </c>
      <c r="D190170" s="187">
        <v>2019.4</v>
      </c>
    </row>
    <row r="190171" spans="1:4">
      <c r="A190171" s="240">
        <v>43775</v>
      </c>
      <c r="B190171" s="187">
        <v>11</v>
      </c>
      <c r="C190171" s="187">
        <v>2791.7295735132402</v>
      </c>
      <c r="D190171" s="187">
        <v>2019.4</v>
      </c>
    </row>
    <row r="190172" spans="1:4">
      <c r="A190172" s="240">
        <v>43775</v>
      </c>
      <c r="B190172" s="187">
        <v>10</v>
      </c>
      <c r="C190172" s="187">
        <v>2696.4014597693599</v>
      </c>
      <c r="D190172" s="187">
        <v>2019.4</v>
      </c>
    </row>
    <row r="190173" spans="1:4">
      <c r="A190173" s="240">
        <v>43775</v>
      </c>
      <c r="B190173" s="187">
        <v>9</v>
      </c>
      <c r="C190173" s="187">
        <v>2661.7452322816098</v>
      </c>
      <c r="D190173" s="187">
        <v>2019.4</v>
      </c>
    </row>
    <row r="190174" spans="1:4">
      <c r="A190174" s="240">
        <v>43775</v>
      </c>
      <c r="B190174" s="187">
        <v>8</v>
      </c>
      <c r="C190174" s="187">
        <v>2651.75306166579</v>
      </c>
      <c r="D190174" s="187">
        <v>2019.4</v>
      </c>
    </row>
    <row r="190175" spans="1:4">
      <c r="A190175" s="240">
        <v>43775</v>
      </c>
      <c r="B190175" s="187">
        <v>7</v>
      </c>
      <c r="C190175" s="187">
        <v>2654.4171185377299</v>
      </c>
      <c r="D190175" s="187">
        <v>2019.4</v>
      </c>
    </row>
    <row r="190176" spans="1:4">
      <c r="A190176" s="240">
        <v>43775</v>
      </c>
      <c r="B190176" s="187">
        <v>2</v>
      </c>
      <c r="C190176" s="187">
        <v>2778.9644550388298</v>
      </c>
      <c r="D190176" s="187">
        <v>2019.4</v>
      </c>
    </row>
    <row r="190177" spans="1:4">
      <c r="A190177" s="240">
        <v>43775</v>
      </c>
      <c r="B190177" s="187">
        <v>1</v>
      </c>
      <c r="C190177" s="187">
        <v>2868.7146351368101</v>
      </c>
      <c r="D190177" s="187">
        <v>2019.4</v>
      </c>
    </row>
    <row r="190178" spans="1:4">
      <c r="A190178" s="240">
        <v>43776</v>
      </c>
      <c r="B190178" s="187">
        <v>39</v>
      </c>
      <c r="C190178" s="187">
        <v>3745.2997727022198</v>
      </c>
      <c r="D190178" s="187">
        <v>2019.4</v>
      </c>
    </row>
    <row r="190179" spans="1:4">
      <c r="A190179" s="240">
        <v>43776</v>
      </c>
      <c r="B190179" s="187">
        <v>38</v>
      </c>
      <c r="C190179" s="187">
        <v>3854.2606257812899</v>
      </c>
      <c r="D190179" s="187">
        <v>2019.4</v>
      </c>
    </row>
    <row r="190180" spans="1:4">
      <c r="A190180" s="240">
        <v>43776</v>
      </c>
      <c r="B190180" s="187">
        <v>37</v>
      </c>
      <c r="C190180" s="187">
        <v>3878.9168532690401</v>
      </c>
      <c r="D190180" s="187">
        <v>2019.4</v>
      </c>
    </row>
    <row r="190181" spans="1:4">
      <c r="A190181" s="240">
        <v>43776</v>
      </c>
      <c r="B190181" s="187">
        <v>36</v>
      </c>
      <c r="C190181" s="187">
        <v>3986.2371376287301</v>
      </c>
      <c r="D190181" s="187">
        <v>2019.4</v>
      </c>
    </row>
    <row r="190182" spans="1:4">
      <c r="A190182" s="240">
        <v>43776</v>
      </c>
      <c r="B190182" s="187">
        <v>35</v>
      </c>
      <c r="C190182" s="187">
        <v>4006.5887395251598</v>
      </c>
      <c r="D190182" s="187">
        <v>2019.4</v>
      </c>
    </row>
    <row r="190183" spans="1:4">
      <c r="A190183" s="240">
        <v>43776</v>
      </c>
      <c r="B190183" s="187">
        <v>34</v>
      </c>
      <c r="C190183" s="187">
        <v>3923.6043982935398</v>
      </c>
      <c r="D190183" s="187">
        <v>2019.4</v>
      </c>
    </row>
    <row r="190184" spans="1:4">
      <c r="A190184" s="240">
        <v>43776</v>
      </c>
      <c r="B190184" s="187">
        <v>31</v>
      </c>
      <c r="C190184" s="187">
        <v>3581.8775028886698</v>
      </c>
      <c r="D190184" s="187">
        <v>2019.4</v>
      </c>
    </row>
    <row r="190185" spans="1:4">
      <c r="A190185" s="240">
        <v>43776</v>
      </c>
      <c r="B190185" s="187">
        <v>30</v>
      </c>
      <c r="C190185" s="187">
        <v>3467.89696368161</v>
      </c>
      <c r="D190185" s="187">
        <v>2019.4</v>
      </c>
    </row>
    <row r="190186" spans="1:4">
      <c r="A190186" s="240">
        <v>43776</v>
      </c>
      <c r="B190186" s="187">
        <v>29</v>
      </c>
      <c r="C190186" s="187">
        <v>3506.0406039444401</v>
      </c>
      <c r="D190186" s="187">
        <v>2019.4</v>
      </c>
    </row>
    <row r="190187" spans="1:4">
      <c r="A190187" s="240">
        <v>43776</v>
      </c>
      <c r="B190187" s="187">
        <v>48</v>
      </c>
      <c r="C190187" s="187">
        <v>2620.5730807567902</v>
      </c>
      <c r="D190187" s="187">
        <v>2019.4</v>
      </c>
    </row>
    <row r="190188" spans="1:4">
      <c r="A190188" s="240">
        <v>43776</v>
      </c>
      <c r="B190188" s="187">
        <v>47</v>
      </c>
      <c r="C190188" s="187">
        <v>2783.69835090377</v>
      </c>
      <c r="D190188" s="187">
        <v>2019.4</v>
      </c>
    </row>
    <row r="190189" spans="1:4">
      <c r="A190189" s="240">
        <v>43776</v>
      </c>
      <c r="B190189" s="187">
        <v>46</v>
      </c>
      <c r="C190189" s="187">
        <v>2868.4876779226902</v>
      </c>
      <c r="D190189" s="187">
        <v>2019.4</v>
      </c>
    </row>
    <row r="190190" spans="1:4">
      <c r="A190190" s="240">
        <v>43776</v>
      </c>
      <c r="B190190" s="187">
        <v>45</v>
      </c>
      <c r="C190190" s="187">
        <v>3005.5033366910602</v>
      </c>
      <c r="D190190" s="187">
        <v>2019.4</v>
      </c>
    </row>
    <row r="190191" spans="1:4">
      <c r="A190191" s="240">
        <v>43776</v>
      </c>
      <c r="B190191" s="187">
        <v>44</v>
      </c>
      <c r="C190191" s="187">
        <v>3201.5189954594298</v>
      </c>
      <c r="D190191" s="187">
        <v>2019.4</v>
      </c>
    </row>
    <row r="190192" spans="1:4">
      <c r="A190192" s="240">
        <v>43776</v>
      </c>
      <c r="B190192" s="187">
        <v>43</v>
      </c>
      <c r="C190192" s="187">
        <v>3386.8079622823798</v>
      </c>
      <c r="D190192" s="187">
        <v>2019.4</v>
      </c>
    </row>
    <row r="190193" spans="1:4">
      <c r="A190193" s="240">
        <v>43776</v>
      </c>
      <c r="B190193" s="187">
        <v>42</v>
      </c>
      <c r="C190193" s="187">
        <v>3520.0969291053302</v>
      </c>
      <c r="D190193" s="187">
        <v>2019.4</v>
      </c>
    </row>
    <row r="190194" spans="1:4">
      <c r="A190194" s="240">
        <v>43776</v>
      </c>
      <c r="B190194" s="187">
        <v>41</v>
      </c>
      <c r="C190194" s="187">
        <v>3619.3858959282702</v>
      </c>
      <c r="D190194" s="187">
        <v>2019.4</v>
      </c>
    </row>
    <row r="190195" spans="1:4">
      <c r="A190195" s="240">
        <v>43776</v>
      </c>
      <c r="B190195" s="187">
        <v>40</v>
      </c>
      <c r="C190195" s="187">
        <v>3665.3389196231501</v>
      </c>
      <c r="D190195" s="187">
        <v>2019.4</v>
      </c>
    </row>
    <row r="190196" spans="1:4">
      <c r="A190196" s="240">
        <v>43776</v>
      </c>
      <c r="B190196" s="187">
        <v>33</v>
      </c>
      <c r="C190196" s="187">
        <v>3708.0032412600399</v>
      </c>
      <c r="D190196" s="187">
        <v>2019.4</v>
      </c>
    </row>
    <row r="190197" spans="1:4">
      <c r="A190197" s="240">
        <v>43776</v>
      </c>
      <c r="B190197" s="187">
        <v>32</v>
      </c>
      <c r="C190197" s="187">
        <v>3619.5471020387499</v>
      </c>
      <c r="D190197" s="187">
        <v>2019.4</v>
      </c>
    </row>
    <row r="190198" spans="1:4">
      <c r="A190198" s="240">
        <v>43776</v>
      </c>
      <c r="B190198" s="187">
        <v>28</v>
      </c>
      <c r="C190198" s="187">
        <v>3539.87955491804</v>
      </c>
      <c r="D190198" s="187">
        <v>2019.4</v>
      </c>
    </row>
    <row r="190199" spans="1:4">
      <c r="A190199" s="240">
        <v>43776</v>
      </c>
      <c r="B190199" s="187">
        <v>27</v>
      </c>
      <c r="C190199" s="187">
        <v>3558.3607806232599</v>
      </c>
      <c r="D190199" s="187">
        <v>2019.4</v>
      </c>
    </row>
    <row r="190200" spans="1:4">
      <c r="A190200" s="240">
        <v>43776</v>
      </c>
      <c r="B190200" s="187">
        <v>26</v>
      </c>
      <c r="C190200" s="187">
        <v>3561.4310539871999</v>
      </c>
      <c r="D190200" s="187">
        <v>2019.4</v>
      </c>
    </row>
    <row r="190201" spans="1:4">
      <c r="A190201" s="240">
        <v>43776</v>
      </c>
      <c r="B190201" s="187">
        <v>25</v>
      </c>
      <c r="C190201" s="187">
        <v>3652.4027662874801</v>
      </c>
      <c r="D190201" s="187">
        <v>2019.4</v>
      </c>
    </row>
    <row r="190202" spans="1:4">
      <c r="A190202" s="240">
        <v>43776</v>
      </c>
      <c r="B190202" s="187">
        <v>24</v>
      </c>
      <c r="C190202" s="187">
        <v>3688.4119831943499</v>
      </c>
      <c r="D190202" s="187">
        <v>2019.4</v>
      </c>
    </row>
    <row r="190203" spans="1:4">
      <c r="A190203" s="240">
        <v>43776</v>
      </c>
      <c r="B190203" s="187">
        <v>23</v>
      </c>
      <c r="C190203" s="187">
        <v>3716.8228081398101</v>
      </c>
      <c r="D190203" s="187">
        <v>2019.4</v>
      </c>
    </row>
    <row r="190204" spans="1:4">
      <c r="A190204" s="240">
        <v>43776</v>
      </c>
      <c r="B190204" s="187">
        <v>22</v>
      </c>
      <c r="C190204" s="187">
        <v>3751.6851638531102</v>
      </c>
      <c r="D190204" s="187">
        <v>2019.4</v>
      </c>
    </row>
    <row r="190205" spans="1:4">
      <c r="A190205" s="240">
        <v>43776</v>
      </c>
      <c r="B190205" s="187">
        <v>21</v>
      </c>
      <c r="C190205" s="187">
        <v>3752.0786680009101</v>
      </c>
      <c r="D190205" s="187">
        <v>2019.4</v>
      </c>
    </row>
    <row r="190206" spans="1:4">
      <c r="A190206" s="240">
        <v>43776</v>
      </c>
      <c r="B190206" s="187">
        <v>20</v>
      </c>
      <c r="C190206" s="187">
        <v>3702.9362044520999</v>
      </c>
      <c r="D190206" s="187">
        <v>2019.4</v>
      </c>
    </row>
    <row r="190207" spans="1:4">
      <c r="A190207" s="240">
        <v>43776</v>
      </c>
      <c r="B190207" s="187">
        <v>19</v>
      </c>
      <c r="C190207" s="187">
        <v>3677.2093653959</v>
      </c>
      <c r="D190207" s="187">
        <v>2019.4</v>
      </c>
    </row>
    <row r="190208" spans="1:4">
      <c r="A190208" s="240">
        <v>43776</v>
      </c>
      <c r="B190208" s="187">
        <v>18</v>
      </c>
      <c r="C190208" s="187">
        <v>3612.46564926674</v>
      </c>
      <c r="D190208" s="187">
        <v>2019.4</v>
      </c>
    </row>
    <row r="190209" spans="1:4">
      <c r="A190209" s="240">
        <v>43776</v>
      </c>
      <c r="B190209" s="187">
        <v>11</v>
      </c>
      <c r="C190209" s="187">
        <v>2542.4221612813899</v>
      </c>
      <c r="D190209" s="187">
        <v>2019.4</v>
      </c>
    </row>
    <row r="190210" spans="1:4">
      <c r="A190210" s="240">
        <v>43776</v>
      </c>
      <c r="B190210" s="187">
        <v>10</v>
      </c>
      <c r="C190210" s="187">
        <v>2508.0470712324</v>
      </c>
      <c r="D190210" s="187">
        <v>2019.4</v>
      </c>
    </row>
    <row r="190211" spans="1:4">
      <c r="A190211" s="240">
        <v>43776</v>
      </c>
      <c r="B190211" s="187">
        <v>9</v>
      </c>
      <c r="C190211" s="187">
        <v>2544.6484930308502</v>
      </c>
      <c r="D190211" s="187">
        <v>2019.4</v>
      </c>
    </row>
    <row r="190212" spans="1:4">
      <c r="A190212" s="240">
        <v>43776</v>
      </c>
      <c r="B190212" s="187">
        <v>8</v>
      </c>
      <c r="C190212" s="187">
        <v>2590.24991482929</v>
      </c>
      <c r="D190212" s="187">
        <v>2019.4</v>
      </c>
    </row>
    <row r="190213" spans="1:4">
      <c r="A190213" s="240">
        <v>43776</v>
      </c>
      <c r="B190213" s="187">
        <v>17</v>
      </c>
      <c r="C190213" s="187">
        <v>3601.3678946319401</v>
      </c>
      <c r="D190213" s="187">
        <v>2019.4</v>
      </c>
    </row>
    <row r="190214" spans="1:4">
      <c r="A190214" s="240">
        <v>43776</v>
      </c>
      <c r="B190214" s="187">
        <v>16</v>
      </c>
      <c r="C190214" s="187">
        <v>3557.3907798150499</v>
      </c>
      <c r="D190214" s="187">
        <v>2019.4</v>
      </c>
    </row>
    <row r="190215" spans="1:4">
      <c r="A190215" s="240">
        <v>43776</v>
      </c>
      <c r="B190215" s="187">
        <v>15</v>
      </c>
      <c r="C190215" s="187">
        <v>3435.9497600905902</v>
      </c>
      <c r="D190215" s="187">
        <v>2019.4</v>
      </c>
    </row>
    <row r="190216" spans="1:4">
      <c r="A190216" s="240">
        <v>43776</v>
      </c>
      <c r="B190216" s="187">
        <v>14</v>
      </c>
      <c r="C190216" s="187">
        <v>3143.2428058370601</v>
      </c>
      <c r="D190216" s="187">
        <v>2019.4</v>
      </c>
    </row>
    <row r="190217" spans="1:4">
      <c r="A190217" s="240">
        <v>43776</v>
      </c>
      <c r="B190217" s="187">
        <v>13</v>
      </c>
      <c r="C190217" s="187">
        <v>2890.8520570196902</v>
      </c>
      <c r="D190217" s="187">
        <v>2019.4</v>
      </c>
    </row>
    <row r="190218" spans="1:4">
      <c r="A190218" s="240">
        <v>43776</v>
      </c>
      <c r="B190218" s="187">
        <v>12</v>
      </c>
      <c r="C190218" s="187">
        <v>2638.4613082023202</v>
      </c>
      <c r="D190218" s="187">
        <v>2019.4</v>
      </c>
    </row>
    <row r="190219" spans="1:4">
      <c r="A190219" s="240">
        <v>43776</v>
      </c>
      <c r="B190219" s="187">
        <v>7</v>
      </c>
      <c r="C190219" s="187">
        <v>2625.14813283487</v>
      </c>
      <c r="D190219" s="187">
        <v>2019.4</v>
      </c>
    </row>
    <row r="190220" spans="1:4">
      <c r="A190220" s="240">
        <v>43776</v>
      </c>
      <c r="B190220" s="187">
        <v>6</v>
      </c>
      <c r="C190220" s="187">
        <v>2591.04635084045</v>
      </c>
      <c r="D190220" s="187">
        <v>2019.4</v>
      </c>
    </row>
    <row r="190221" spans="1:4">
      <c r="A190221" s="240">
        <v>43776</v>
      </c>
      <c r="B190221" s="187">
        <v>5</v>
      </c>
      <c r="C190221" s="187">
        <v>2568.30400012665</v>
      </c>
      <c r="D190221" s="187">
        <v>2019.4</v>
      </c>
    </row>
    <row r="190222" spans="1:4">
      <c r="A190222" s="240">
        <v>43776</v>
      </c>
      <c r="B190222" s="187">
        <v>4</v>
      </c>
      <c r="C190222" s="187">
        <v>2639.2257062847798</v>
      </c>
      <c r="D190222" s="187">
        <v>2019.4</v>
      </c>
    </row>
    <row r="190223" spans="1:4">
      <c r="A190223" s="240">
        <v>43776</v>
      </c>
      <c r="B190223" s="187">
        <v>3</v>
      </c>
      <c r="C190223" s="187">
        <v>2721.1709005954799</v>
      </c>
      <c r="D190223" s="187">
        <v>2019.4</v>
      </c>
    </row>
    <row r="190224" spans="1:4">
      <c r="A190224" s="240">
        <v>43776</v>
      </c>
      <c r="B190224" s="187">
        <v>2</v>
      </c>
      <c r="C190224" s="187">
        <v>2810.11609490617</v>
      </c>
      <c r="D190224" s="187">
        <v>2019.4</v>
      </c>
    </row>
    <row r="190225" spans="1:4">
      <c r="A190225" s="240">
        <v>43776</v>
      </c>
      <c r="B190225" s="187">
        <v>1</v>
      </c>
      <c r="C190225" s="187">
        <v>2832.0534598326799</v>
      </c>
      <c r="D190225" s="187">
        <v>2019.4</v>
      </c>
    </row>
    <row r="190226" spans="1:4">
      <c r="A190226" s="240">
        <v>43777</v>
      </c>
      <c r="B190226" s="187">
        <v>14</v>
      </c>
      <c r="C190226" s="187">
        <v>3452.24991482929</v>
      </c>
      <c r="D190226" s="187">
        <v>2019.4</v>
      </c>
    </row>
    <row r="190227" spans="1:4">
      <c r="A190227" s="240">
        <v>43777</v>
      </c>
      <c r="B190227" s="187">
        <v>13</v>
      </c>
      <c r="C190227" s="187">
        <v>3137.3125499027801</v>
      </c>
      <c r="D190227" s="187">
        <v>2019.4</v>
      </c>
    </row>
    <row r="190228" spans="1:4">
      <c r="A190228" s="240">
        <v>43777</v>
      </c>
      <c r="B190228" s="187">
        <v>12</v>
      </c>
      <c r="C190228" s="187">
        <v>2874.0392418482102</v>
      </c>
      <c r="D190228" s="187">
        <v>2019.4</v>
      </c>
    </row>
    <row r="190229" spans="1:4">
      <c r="A190229" s="240">
        <v>43777</v>
      </c>
      <c r="B190229" s="187">
        <v>11</v>
      </c>
      <c r="C190229" s="187">
        <v>2810.1566826110102</v>
      </c>
      <c r="D190229" s="187">
        <v>2019.4</v>
      </c>
    </row>
    <row r="190230" spans="1:4">
      <c r="A190230" s="240">
        <v>43777</v>
      </c>
      <c r="B190230" s="187">
        <v>10</v>
      </c>
      <c r="C190230" s="187">
        <v>2695.2741233738002</v>
      </c>
      <c r="D190230" s="187">
        <v>2019.4</v>
      </c>
    </row>
    <row r="190231" spans="1:4">
      <c r="A190231" s="240">
        <v>43777</v>
      </c>
      <c r="B190231" s="187">
        <v>9</v>
      </c>
      <c r="C190231" s="187">
        <v>2604.3524172156699</v>
      </c>
      <c r="D190231" s="187">
        <v>2019.4</v>
      </c>
    </row>
    <row r="190232" spans="1:4">
      <c r="A190232" s="240">
        <v>43777</v>
      </c>
      <c r="B190232" s="187">
        <v>8</v>
      </c>
      <c r="C190232" s="187">
        <v>2574.4307110575301</v>
      </c>
      <c r="D190232" s="187">
        <v>2019.4</v>
      </c>
    </row>
    <row r="190233" spans="1:4">
      <c r="A190233" s="240">
        <v>43777</v>
      </c>
      <c r="B190233" s="187">
        <v>7</v>
      </c>
      <c r="C190233" s="187">
        <v>2557.22786746064</v>
      </c>
      <c r="D190233" s="187">
        <v>2019.4</v>
      </c>
    </row>
    <row r="190234" spans="1:4">
      <c r="A190234" s="240">
        <v>43777</v>
      </c>
      <c r="B190234" s="187">
        <v>6</v>
      </c>
      <c r="C190234" s="187">
        <v>2501.6890807356799</v>
      </c>
      <c r="D190234" s="187">
        <v>2019.4</v>
      </c>
    </row>
    <row r="190235" spans="1:4">
      <c r="A190235" s="240">
        <v>43777</v>
      </c>
      <c r="B190235" s="187">
        <v>5</v>
      </c>
      <c r="C190235" s="187">
        <v>2449.7673745775401</v>
      </c>
      <c r="D190235" s="187">
        <v>2019.4</v>
      </c>
    </row>
    <row r="190236" spans="1:4">
      <c r="A190236" s="240">
        <v>43777</v>
      </c>
      <c r="B190236" s="187">
        <v>4</v>
      </c>
      <c r="C190236" s="187">
        <v>2442.5097252913502</v>
      </c>
      <c r="D190236" s="187">
        <v>2019.4</v>
      </c>
    </row>
    <row r="190237" spans="1:4">
      <c r="A190237" s="240">
        <v>43777</v>
      </c>
      <c r="B190237" s="187">
        <v>3</v>
      </c>
      <c r="C190237" s="187">
        <v>2469.6193366699599</v>
      </c>
      <c r="D190237" s="187">
        <v>2019.4</v>
      </c>
    </row>
    <row r="190238" spans="1:4">
      <c r="A190238" s="240">
        <v>43777</v>
      </c>
      <c r="B190238" s="187">
        <v>2</v>
      </c>
      <c r="C190238" s="187">
        <v>2504.3930049205001</v>
      </c>
      <c r="D190238" s="187">
        <v>2019.4</v>
      </c>
    </row>
    <row r="190239" spans="1:4">
      <c r="A190239" s="240">
        <v>43777</v>
      </c>
      <c r="B190239" s="187">
        <v>1</v>
      </c>
      <c r="C190239" s="187">
        <v>2537.1510144026802</v>
      </c>
      <c r="D190239" s="187">
        <v>2019.4</v>
      </c>
    </row>
    <row r="190240" spans="1:4">
      <c r="A190240" s="240">
        <v>43777</v>
      </c>
      <c r="B190240" s="187">
        <v>48</v>
      </c>
      <c r="C190240" s="187">
        <v>3177.8406256757498</v>
      </c>
      <c r="D190240" s="187">
        <v>2019.4</v>
      </c>
    </row>
    <row r="190241" spans="1:4">
      <c r="A190241" s="240">
        <v>43777</v>
      </c>
      <c r="B190241" s="187">
        <v>47</v>
      </c>
      <c r="C190241" s="187">
        <v>3337.1139337303198</v>
      </c>
      <c r="D190241" s="187">
        <v>2019.4</v>
      </c>
    </row>
    <row r="190242" spans="1:4">
      <c r="A190242" s="240">
        <v>43777</v>
      </c>
      <c r="B190242" s="187">
        <v>46</v>
      </c>
      <c r="C190242" s="187">
        <v>3430.0512986568301</v>
      </c>
      <c r="D190242" s="187">
        <v>2019.4</v>
      </c>
    </row>
    <row r="190243" spans="1:4">
      <c r="A190243" s="240">
        <v>43777</v>
      </c>
      <c r="B190243" s="187">
        <v>45</v>
      </c>
      <c r="C190243" s="187">
        <v>3445.0669574252001</v>
      </c>
      <c r="D190243" s="187">
        <v>2019.4</v>
      </c>
    </row>
    <row r="190244" spans="1:4">
      <c r="A190244" s="240">
        <v>43777</v>
      </c>
      <c r="B190244" s="187">
        <v>44</v>
      </c>
      <c r="C190244" s="187">
        <v>3619.0826161935702</v>
      </c>
      <c r="D190244" s="187">
        <v>2019.4</v>
      </c>
    </row>
    <row r="190245" spans="1:4">
      <c r="A190245" s="240">
        <v>43777</v>
      </c>
      <c r="B190245" s="187">
        <v>43</v>
      </c>
      <c r="C190245" s="187">
        <v>3806.42638870582</v>
      </c>
      <c r="D190245" s="187">
        <v>2019.4</v>
      </c>
    </row>
    <row r="190246" spans="1:4">
      <c r="A190246" s="240">
        <v>43777</v>
      </c>
      <c r="B190246" s="187">
        <v>42</v>
      </c>
      <c r="C190246" s="187">
        <v>3983.7701612180699</v>
      </c>
      <c r="D190246" s="187">
        <v>2019.4</v>
      </c>
    </row>
    <row r="190247" spans="1:4">
      <c r="A190247" s="240">
        <v>43777</v>
      </c>
      <c r="B190247" s="187">
        <v>41</v>
      </c>
      <c r="C190247" s="187">
        <v>4169.1139337303202</v>
      </c>
      <c r="D190247" s="187">
        <v>2019.4</v>
      </c>
    </row>
    <row r="190248" spans="1:4">
      <c r="A190248" s="240">
        <v>43777</v>
      </c>
      <c r="B190248" s="187">
        <v>40</v>
      </c>
      <c r="C190248" s="187">
        <v>4226.12176311451</v>
      </c>
      <c r="D190248" s="187">
        <v>2019.4</v>
      </c>
    </row>
    <row r="190249" spans="1:4">
      <c r="A190249" s="240">
        <v>43777</v>
      </c>
      <c r="B190249" s="187">
        <v>39</v>
      </c>
      <c r="C190249" s="187">
        <v>4325.1530806512501</v>
      </c>
      <c r="D190249" s="187">
        <v>2019.4</v>
      </c>
    </row>
    <row r="190250" spans="1:4">
      <c r="A190250" s="240">
        <v>43777</v>
      </c>
      <c r="B190250" s="187">
        <v>38</v>
      </c>
      <c r="C190250" s="187">
        <v>4457.8484550599296</v>
      </c>
      <c r="D190250" s="187">
        <v>2019.4</v>
      </c>
    </row>
    <row r="190251" spans="1:4">
      <c r="A190251" s="240">
        <v>43777</v>
      </c>
      <c r="B190251" s="187">
        <v>37</v>
      </c>
      <c r="C190251" s="187">
        <v>4530.5516588527998</v>
      </c>
      <c r="D190251" s="187">
        <v>2019.4</v>
      </c>
    </row>
    <row r="190252" spans="1:4">
      <c r="A190252" s="240">
        <v>43777</v>
      </c>
      <c r="B190252" s="187">
        <v>36</v>
      </c>
      <c r="C190252" s="187">
        <v>4640.2548626456701</v>
      </c>
      <c r="D190252" s="187">
        <v>2019.4</v>
      </c>
    </row>
    <row r="190253" spans="1:4">
      <c r="A190253" s="240">
        <v>43777</v>
      </c>
      <c r="B190253" s="187">
        <v>35</v>
      </c>
      <c r="C190253" s="187">
        <v>4684.2783507982303</v>
      </c>
      <c r="D190253" s="187">
        <v>2019.4</v>
      </c>
    </row>
    <row r="190254" spans="1:4">
      <c r="A190254" s="240">
        <v>43777</v>
      </c>
      <c r="B190254" s="187">
        <v>34</v>
      </c>
      <c r="C190254" s="187">
        <v>4537.9665208995102</v>
      </c>
      <c r="D190254" s="187">
        <v>2019.4</v>
      </c>
    </row>
    <row r="190255" spans="1:4">
      <c r="A190255" s="240">
        <v>43777</v>
      </c>
      <c r="B190255" s="187">
        <v>33</v>
      </c>
      <c r="C190255" s="187">
        <v>4281.3412506366803</v>
      </c>
      <c r="D190255" s="187">
        <v>2019.4</v>
      </c>
    </row>
    <row r="190256" spans="1:4">
      <c r="A190256" s="240">
        <v>43777</v>
      </c>
      <c r="B190256" s="187">
        <v>32</v>
      </c>
      <c r="C190256" s="187">
        <v>4134.5075529082396</v>
      </c>
      <c r="D190256" s="187">
        <v>2019.4</v>
      </c>
    </row>
    <row r="190257" spans="1:4">
      <c r="A190257" s="240">
        <v>43777</v>
      </c>
      <c r="B190257" s="187">
        <v>31</v>
      </c>
      <c r="C190257" s="187">
        <v>4089.56184878258</v>
      </c>
      <c r="D190257" s="187">
        <v>2019.4</v>
      </c>
    </row>
    <row r="190258" spans="1:4">
      <c r="A190258" s="240">
        <v>43777</v>
      </c>
      <c r="B190258" s="187">
        <v>30</v>
      </c>
      <c r="C190258" s="187">
        <v>4094.6680260293901</v>
      </c>
      <c r="D190258" s="187">
        <v>2019.4</v>
      </c>
    </row>
    <row r="190259" spans="1:4">
      <c r="A190259" s="240">
        <v>43777</v>
      </c>
      <c r="B190259" s="187">
        <v>29</v>
      </c>
      <c r="C190259" s="187">
        <v>4104.9885211977498</v>
      </c>
      <c r="D190259" s="187">
        <v>2019.4</v>
      </c>
    </row>
    <row r="190260" spans="1:4">
      <c r="A190260" s="240">
        <v>43777</v>
      </c>
      <c r="B190260" s="187">
        <v>28</v>
      </c>
      <c r="C190260" s="187">
        <v>4121.8668101860103</v>
      </c>
      <c r="D190260" s="187">
        <v>2019.4</v>
      </c>
    </row>
    <row r="190261" spans="1:4">
      <c r="A190261" s="240">
        <v>43777</v>
      </c>
      <c r="B190261" s="187">
        <v>27</v>
      </c>
      <c r="C190261" s="187">
        <v>4147.4919309457</v>
      </c>
      <c r="D190261" s="187">
        <v>2019.4</v>
      </c>
    </row>
    <row r="190262" spans="1:4">
      <c r="A190262" s="240">
        <v>43777</v>
      </c>
      <c r="B190262" s="187">
        <v>26</v>
      </c>
      <c r="C190262" s="187">
        <v>4184.6935978285701</v>
      </c>
      <c r="D190262" s="187">
        <v>2019.4</v>
      </c>
    </row>
    <row r="190263" spans="1:4">
      <c r="A190263" s="240">
        <v>43777</v>
      </c>
      <c r="B190263" s="187">
        <v>25</v>
      </c>
      <c r="C190263" s="187">
        <v>4206.6108426440296</v>
      </c>
      <c r="D190263" s="187">
        <v>2019.4</v>
      </c>
    </row>
    <row r="190264" spans="1:4">
      <c r="A190264" s="240">
        <v>43777</v>
      </c>
      <c r="B190264" s="187">
        <v>24</v>
      </c>
      <c r="C190264" s="187">
        <v>4207.1796427958998</v>
      </c>
      <c r="D190264" s="187">
        <v>2019.4</v>
      </c>
    </row>
    <row r="190265" spans="1:4">
      <c r="A190265" s="240">
        <v>43777</v>
      </c>
      <c r="B190265" s="187">
        <v>23</v>
      </c>
      <c r="C190265" s="187">
        <v>4214.1220180782602</v>
      </c>
      <c r="D190265" s="187">
        <v>2019.4</v>
      </c>
    </row>
    <row r="190266" spans="1:4">
      <c r="A190266" s="240">
        <v>43777</v>
      </c>
      <c r="B190266" s="187">
        <v>22</v>
      </c>
      <c r="C190266" s="187">
        <v>4177.4034103086497</v>
      </c>
      <c r="D190266" s="187">
        <v>2019.4</v>
      </c>
    </row>
    <row r="190267" spans="1:4">
      <c r="A190267" s="240">
        <v>43777</v>
      </c>
      <c r="B190267" s="187">
        <v>21</v>
      </c>
      <c r="C190267" s="187">
        <v>4202.0519797910001</v>
      </c>
      <c r="D190267" s="187">
        <v>2019.4</v>
      </c>
    </row>
    <row r="190268" spans="1:4">
      <c r="A190268" s="240">
        <v>43777</v>
      </c>
      <c r="B190268" s="187">
        <v>20</v>
      </c>
      <c r="C190268" s="187">
        <v>4182.8568184675196</v>
      </c>
      <c r="D190268" s="187">
        <v>2019.4</v>
      </c>
    </row>
    <row r="190269" spans="1:4">
      <c r="A190269" s="240">
        <v>43777</v>
      </c>
      <c r="B190269" s="187">
        <v>19</v>
      </c>
      <c r="C190269" s="187">
        <v>4173.2522834191996</v>
      </c>
      <c r="D190269" s="187">
        <v>2019.4</v>
      </c>
    </row>
    <row r="190270" spans="1:4">
      <c r="A190270" s="240">
        <v>43777</v>
      </c>
      <c r="B190270" s="187">
        <v>18</v>
      </c>
      <c r="C190270" s="187">
        <v>4118.33055754612</v>
      </c>
      <c r="D190270" s="187">
        <v>2019.4</v>
      </c>
    </row>
    <row r="190271" spans="1:4">
      <c r="A190271" s="240">
        <v>43777</v>
      </c>
      <c r="B190271" s="187">
        <v>17</v>
      </c>
      <c r="C190271" s="187">
        <v>4106.7106284943702</v>
      </c>
      <c r="D190271" s="187">
        <v>2019.4</v>
      </c>
    </row>
    <row r="190272" spans="1:4">
      <c r="A190272" s="240">
        <v>43777</v>
      </c>
      <c r="B190272" s="187">
        <v>16</v>
      </c>
      <c r="C190272" s="187">
        <v>3989.8097630709299</v>
      </c>
      <c r="D190272" s="187">
        <v>2019.4</v>
      </c>
    </row>
    <row r="190273" spans="1:4">
      <c r="A190273" s="240">
        <v>43777</v>
      </c>
      <c r="B190273" s="187">
        <v>15</v>
      </c>
      <c r="C190273" s="187">
        <v>3840.14842944877</v>
      </c>
      <c r="D190273" s="187">
        <v>2019.4</v>
      </c>
    </row>
    <row r="190274" spans="1:4">
      <c r="A190274" s="240">
        <v>43778</v>
      </c>
      <c r="B190274" s="187">
        <v>48</v>
      </c>
      <c r="C190274" s="187">
        <v>3093.8356778593702</v>
      </c>
      <c r="D190274" s="187">
        <v>2019.4</v>
      </c>
    </row>
    <row r="190275" spans="1:4">
      <c r="A190275" s="240">
        <v>43778</v>
      </c>
      <c r="B190275" s="187">
        <v>47</v>
      </c>
      <c r="C190275" s="187">
        <v>3263.1403034506802</v>
      </c>
      <c r="D190275" s="187">
        <v>2019.4</v>
      </c>
    </row>
    <row r="190276" spans="1:4">
      <c r="A190276" s="240">
        <v>43778</v>
      </c>
      <c r="B190276" s="187">
        <v>46</v>
      </c>
      <c r="C190276" s="187">
        <v>3376.4449290419998</v>
      </c>
      <c r="D190276" s="187">
        <v>2019.4</v>
      </c>
    </row>
    <row r="190277" spans="1:4">
      <c r="A190277" s="240">
        <v>43778</v>
      </c>
      <c r="B190277" s="187">
        <v>45</v>
      </c>
      <c r="C190277" s="187">
        <v>3369.7338958649498</v>
      </c>
      <c r="D190277" s="187">
        <v>2019.4</v>
      </c>
    </row>
    <row r="190278" spans="1:4">
      <c r="A190278" s="240">
        <v>43778</v>
      </c>
      <c r="B190278" s="187">
        <v>44</v>
      </c>
      <c r="C190278" s="187">
        <v>3508.0228626878902</v>
      </c>
      <c r="D190278" s="187">
        <v>2019.4</v>
      </c>
    </row>
    <row r="190279" spans="1:4">
      <c r="A190279" s="240">
        <v>43778</v>
      </c>
      <c r="B190279" s="187">
        <v>43</v>
      </c>
      <c r="C190279" s="187">
        <v>3601.6321138705198</v>
      </c>
      <c r="D190279" s="187">
        <v>2019.4</v>
      </c>
    </row>
    <row r="190280" spans="1:4">
      <c r="A190280" s="240">
        <v>43778</v>
      </c>
      <c r="B190280" s="187">
        <v>42</v>
      </c>
      <c r="C190280" s="187">
        <v>3719.9054219250902</v>
      </c>
      <c r="D190280" s="187">
        <v>2019.4</v>
      </c>
    </row>
    <row r="190281" spans="1:4">
      <c r="A190281" s="240">
        <v>43778</v>
      </c>
      <c r="B190281" s="187">
        <v>41</v>
      </c>
      <c r="C190281" s="187">
        <v>3863.4755261867999</v>
      </c>
      <c r="D190281" s="187">
        <v>2019.4</v>
      </c>
    </row>
    <row r="190282" spans="1:4">
      <c r="A190282" s="240">
        <v>43778</v>
      </c>
      <c r="B190282" s="187">
        <v>40</v>
      </c>
      <c r="C190282" s="187">
        <v>3886.0456304485001</v>
      </c>
      <c r="D190282" s="187">
        <v>2019.4</v>
      </c>
    </row>
    <row r="190283" spans="1:4">
      <c r="A190283" s="240">
        <v>43778</v>
      </c>
      <c r="B190283" s="187">
        <v>39</v>
      </c>
      <c r="C190283" s="187">
        <v>4017.67836978369</v>
      </c>
      <c r="D190283" s="187">
        <v>2019.4</v>
      </c>
    </row>
    <row r="190284" spans="1:4">
      <c r="A190284" s="240">
        <v>43778</v>
      </c>
      <c r="B190284" s="187">
        <v>38</v>
      </c>
      <c r="C190284" s="187">
        <v>4154.9751659908197</v>
      </c>
      <c r="D190284" s="187">
        <v>2019.4</v>
      </c>
    </row>
    <row r="190285" spans="1:4">
      <c r="A190285" s="240">
        <v>43778</v>
      </c>
      <c r="B190285" s="187">
        <v>37</v>
      </c>
      <c r="C190285" s="187">
        <v>4228.6000759418203</v>
      </c>
      <c r="D190285" s="187">
        <v>2019.4</v>
      </c>
    </row>
    <row r="190286" spans="1:4">
      <c r="A190286" s="240">
        <v>43778</v>
      </c>
      <c r="B190286" s="187">
        <v>36</v>
      </c>
      <c r="C190286" s="187">
        <v>4353.8890427647702</v>
      </c>
      <c r="D190286" s="187">
        <v>2019.4</v>
      </c>
    </row>
    <row r="190287" spans="1:4">
      <c r="A190287" s="240">
        <v>43778</v>
      </c>
      <c r="B190287" s="187">
        <v>35</v>
      </c>
      <c r="C190287" s="187">
        <v>4358.5139527157698</v>
      </c>
      <c r="D190287" s="187">
        <v>2019.4</v>
      </c>
    </row>
    <row r="190288" spans="1:4">
      <c r="A190288" s="240">
        <v>43778</v>
      </c>
      <c r="B190288" s="187">
        <v>34</v>
      </c>
      <c r="C190288" s="187">
        <v>4256.1388626667804</v>
      </c>
      <c r="D190288" s="187">
        <v>2019.4</v>
      </c>
    </row>
    <row r="190289" spans="1:4">
      <c r="A190289" s="240">
        <v>43778</v>
      </c>
      <c r="B190289" s="187">
        <v>33</v>
      </c>
      <c r="C190289" s="187">
        <v>4001.0824783610501</v>
      </c>
      <c r="D190289" s="187">
        <v>2019.4</v>
      </c>
    </row>
    <row r="190290" spans="1:4">
      <c r="A190290" s="240">
        <v>43778</v>
      </c>
      <c r="B190290" s="187">
        <v>32</v>
      </c>
      <c r="C190290" s="187">
        <v>3886.7239050732101</v>
      </c>
      <c r="D190290" s="187">
        <v>2019.4</v>
      </c>
    </row>
    <row r="190291" spans="1:4">
      <c r="A190291" s="240">
        <v>43778</v>
      </c>
      <c r="B190291" s="187">
        <v>31</v>
      </c>
      <c r="C190291" s="187">
        <v>3865.4466554642599</v>
      </c>
      <c r="D190291" s="187">
        <v>2019.4</v>
      </c>
    </row>
    <row r="190292" spans="1:4">
      <c r="A190292" s="240">
        <v>43778</v>
      </c>
      <c r="B190292" s="187">
        <v>30</v>
      </c>
      <c r="C190292" s="187">
        <v>3784.23003830264</v>
      </c>
      <c r="D190292" s="187">
        <v>2019.4</v>
      </c>
    </row>
    <row r="190293" spans="1:4">
      <c r="A190293" s="240">
        <v>43778</v>
      </c>
      <c r="B190293" s="187">
        <v>29</v>
      </c>
      <c r="C190293" s="187">
        <v>3793.5704722299502</v>
      </c>
      <c r="D190293" s="187">
        <v>2019.4</v>
      </c>
    </row>
    <row r="190294" spans="1:4">
      <c r="A190294" s="240">
        <v>43778</v>
      </c>
      <c r="B190294" s="187">
        <v>28</v>
      </c>
      <c r="C190294" s="187">
        <v>3789.5793385666302</v>
      </c>
      <c r="D190294" s="187">
        <v>2019.4</v>
      </c>
    </row>
    <row r="190295" spans="1:4">
      <c r="A190295" s="240">
        <v>43778</v>
      </c>
      <c r="B190295" s="187">
        <v>27</v>
      </c>
      <c r="C190295" s="187">
        <v>3767.0498324464602</v>
      </c>
      <c r="D190295" s="187">
        <v>2019.4</v>
      </c>
    </row>
    <row r="190296" spans="1:4">
      <c r="A190296" s="240">
        <v>43778</v>
      </c>
      <c r="B190296" s="187">
        <v>26</v>
      </c>
      <c r="C190296" s="187">
        <v>3761.55158016513</v>
      </c>
      <c r="D190296" s="187">
        <v>2019.4</v>
      </c>
    </row>
    <row r="190297" spans="1:4">
      <c r="A190297" s="240">
        <v>43778</v>
      </c>
      <c r="B190297" s="187">
        <v>25</v>
      </c>
      <c r="C190297" s="187">
        <v>3754.35012409092</v>
      </c>
      <c r="D190297" s="187">
        <v>2019.4</v>
      </c>
    </row>
    <row r="190298" spans="1:4">
      <c r="A190298" s="240">
        <v>43778</v>
      </c>
      <c r="B190298" s="187">
        <v>24</v>
      </c>
      <c r="C190298" s="187">
        <v>3773.2611818365299</v>
      </c>
      <c r="D190298" s="187">
        <v>2019.4</v>
      </c>
    </row>
    <row r="190299" spans="1:4">
      <c r="A190299" s="240">
        <v>43778</v>
      </c>
      <c r="B190299" s="187">
        <v>23</v>
      </c>
      <c r="C190299" s="187">
        <v>3777.8816941427699</v>
      </c>
      <c r="D190299" s="187">
        <v>2019.4</v>
      </c>
    </row>
    <row r="190300" spans="1:4">
      <c r="A190300" s="240">
        <v>43778</v>
      </c>
      <c r="B190300" s="187">
        <v>22</v>
      </c>
      <c r="C190300" s="187">
        <v>3723.2334234350301</v>
      </c>
      <c r="D190300" s="187">
        <v>2019.4</v>
      </c>
    </row>
    <row r="190301" spans="1:4">
      <c r="A190301" s="240">
        <v>43778</v>
      </c>
      <c r="B190301" s="187">
        <v>21</v>
      </c>
      <c r="C190301" s="187">
        <v>3694.6195637989599</v>
      </c>
      <c r="D190301" s="187">
        <v>2019.4</v>
      </c>
    </row>
    <row r="190302" spans="1:4">
      <c r="A190302" s="240">
        <v>43778</v>
      </c>
      <c r="B190302" s="187">
        <v>20</v>
      </c>
      <c r="C190302" s="187">
        <v>3663.63225642822</v>
      </c>
      <c r="D190302" s="187">
        <v>2019.4</v>
      </c>
    </row>
    <row r="190303" spans="1:4">
      <c r="A190303" s="240">
        <v>43778</v>
      </c>
      <c r="B190303" s="187">
        <v>19</v>
      </c>
      <c r="C190303" s="187">
        <v>3625.1385928853801</v>
      </c>
      <c r="D190303" s="187">
        <v>2019.4</v>
      </c>
    </row>
    <row r="190304" spans="1:4">
      <c r="A190304" s="240">
        <v>43778</v>
      </c>
      <c r="B190304" s="187">
        <v>18</v>
      </c>
      <c r="C190304" s="187">
        <v>3467.6261770392298</v>
      </c>
      <c r="D190304" s="187">
        <v>2019.4</v>
      </c>
    </row>
    <row r="190305" spans="1:4">
      <c r="A190305" s="240">
        <v>43778</v>
      </c>
      <c r="B190305" s="187">
        <v>17</v>
      </c>
      <c r="C190305" s="187">
        <v>3268.2363620465599</v>
      </c>
      <c r="D190305" s="187">
        <v>2019.4</v>
      </c>
    </row>
    <row r="190306" spans="1:4">
      <c r="A190306" s="240">
        <v>43778</v>
      </c>
      <c r="B190306" s="187">
        <v>16</v>
      </c>
      <c r="C190306" s="187">
        <v>3055.86967489463</v>
      </c>
      <c r="D190306" s="187">
        <v>2019.4</v>
      </c>
    </row>
    <row r="190307" spans="1:4">
      <c r="A190307" s="240">
        <v>43778</v>
      </c>
      <c r="B190307" s="187">
        <v>15</v>
      </c>
      <c r="C190307" s="187">
        <v>2942.2876844325401</v>
      </c>
      <c r="D190307" s="187">
        <v>2019.4</v>
      </c>
    </row>
    <row r="190308" spans="1:4">
      <c r="A190308" s="240">
        <v>43778</v>
      </c>
      <c r="B190308" s="187">
        <v>6</v>
      </c>
      <c r="C190308" s="187">
        <v>2744.96661621468</v>
      </c>
      <c r="D190308" s="187">
        <v>2019.4</v>
      </c>
    </row>
    <row r="190309" spans="1:4">
      <c r="A190309" s="240">
        <v>43778</v>
      </c>
      <c r="B190309" s="187">
        <v>5</v>
      </c>
      <c r="C190309" s="187">
        <v>2756.54454986057</v>
      </c>
      <c r="D190309" s="187">
        <v>2019.4</v>
      </c>
    </row>
    <row r="190310" spans="1:4">
      <c r="A190310" s="240">
        <v>43778</v>
      </c>
      <c r="B190310" s="187">
        <v>4</v>
      </c>
      <c r="C190310" s="187">
        <v>2824.7865403783899</v>
      </c>
      <c r="D190310" s="187">
        <v>2019.4</v>
      </c>
    </row>
    <row r="190311" spans="1:4">
      <c r="A190311" s="240">
        <v>43778</v>
      </c>
      <c r="B190311" s="187">
        <v>3</v>
      </c>
      <c r="C190311" s="187">
        <v>2904.6925877681601</v>
      </c>
      <c r="D190311" s="187">
        <v>2019.4</v>
      </c>
    </row>
    <row r="190312" spans="1:4">
      <c r="A190312" s="240">
        <v>43778</v>
      </c>
      <c r="B190312" s="187">
        <v>2</v>
      </c>
      <c r="C190312" s="187">
        <v>3006.2626920298599</v>
      </c>
      <c r="D190312" s="187">
        <v>2019.4</v>
      </c>
    </row>
    <row r="190313" spans="1:4">
      <c r="A190313" s="240">
        <v>43778</v>
      </c>
      <c r="B190313" s="187">
        <v>1</v>
      </c>
      <c r="C190313" s="187">
        <v>3044.5516588527998</v>
      </c>
      <c r="D190313" s="187">
        <v>2019.4</v>
      </c>
    </row>
    <row r="190314" spans="1:4">
      <c r="A190314" s="240">
        <v>43778</v>
      </c>
      <c r="B190314" s="187">
        <v>14</v>
      </c>
      <c r="C190314" s="187">
        <v>2831.5616494128399</v>
      </c>
      <c r="D190314" s="187">
        <v>2019.4</v>
      </c>
    </row>
    <row r="190315" spans="1:4">
      <c r="A190315" s="240">
        <v>43778</v>
      </c>
      <c r="B190315" s="187">
        <v>13</v>
      </c>
      <c r="C190315" s="187">
        <v>2811.5851375654001</v>
      </c>
      <c r="D190315" s="187">
        <v>2019.4</v>
      </c>
    </row>
    <row r="190316" spans="1:4">
      <c r="A190316" s="240">
        <v>43778</v>
      </c>
      <c r="B190316" s="187">
        <v>12</v>
      </c>
      <c r="C190316" s="187">
        <v>2722.60862571796</v>
      </c>
      <c r="D190316" s="187">
        <v>2019.4</v>
      </c>
    </row>
    <row r="190317" spans="1:4">
      <c r="A190317" s="240">
        <v>43778</v>
      </c>
      <c r="B190317" s="187">
        <v>11</v>
      </c>
      <c r="C190317" s="187">
        <v>2708.8741043883501</v>
      </c>
      <c r="D190317" s="187">
        <v>2019.4</v>
      </c>
    </row>
    <row r="190318" spans="1:4">
      <c r="A190318" s="240">
        <v>43778</v>
      </c>
      <c r="B190318" s="187">
        <v>10</v>
      </c>
      <c r="C190318" s="187">
        <v>2725.8036399306702</v>
      </c>
      <c r="D190318" s="187">
        <v>2019.4</v>
      </c>
    </row>
    <row r="190319" spans="1:4">
      <c r="A190319" s="240">
        <v>43778</v>
      </c>
      <c r="B190319" s="187">
        <v>9</v>
      </c>
      <c r="C190319" s="187">
        <v>2737.7018579362498</v>
      </c>
      <c r="D190319" s="187">
        <v>2019.4</v>
      </c>
    </row>
    <row r="190320" spans="1:4">
      <c r="A190320" s="240">
        <v>43778</v>
      </c>
      <c r="B190320" s="187">
        <v>8</v>
      </c>
      <c r="C190320" s="187">
        <v>2750.6000759418198</v>
      </c>
      <c r="D190320" s="187">
        <v>2019.4</v>
      </c>
    </row>
    <row r="190321" spans="1:4">
      <c r="A190321" s="240">
        <v>43778</v>
      </c>
      <c r="B190321" s="187">
        <v>7</v>
      </c>
      <c r="C190321" s="187">
        <v>2739.4513176422802</v>
      </c>
      <c r="D190321" s="187">
        <v>2019.4</v>
      </c>
    </row>
    <row r="190322" spans="1:4">
      <c r="A190322" s="240">
        <v>43779</v>
      </c>
      <c r="B190322" s="187">
        <v>30</v>
      </c>
      <c r="C190322" s="187">
        <v>3770.6685762010002</v>
      </c>
      <c r="D190322" s="187">
        <v>2019.4</v>
      </c>
    </row>
    <row r="190323" spans="1:4">
      <c r="A190323" s="240">
        <v>43779</v>
      </c>
      <c r="B190323" s="187">
        <v>29</v>
      </c>
      <c r="C190323" s="187">
        <v>3749.8701991009202</v>
      </c>
      <c r="D190323" s="187">
        <v>2019.4</v>
      </c>
    </row>
    <row r="190324" spans="1:4">
      <c r="A190324" s="240">
        <v>43779</v>
      </c>
      <c r="B190324" s="187">
        <v>28</v>
      </c>
      <c r="C190324" s="187">
        <v>3780.0530696975302</v>
      </c>
      <c r="D190324" s="187">
        <v>2019.4</v>
      </c>
    </row>
    <row r="190325" spans="1:4">
      <c r="A190325" s="240">
        <v>43779</v>
      </c>
      <c r="B190325" s="187">
        <v>27</v>
      </c>
      <c r="C190325" s="187">
        <v>3832.82353673228</v>
      </c>
      <c r="D190325" s="187">
        <v>2019.4</v>
      </c>
    </row>
    <row r="190326" spans="1:4">
      <c r="A190326" s="240">
        <v>43779</v>
      </c>
      <c r="B190326" s="187">
        <v>26</v>
      </c>
      <c r="C190326" s="187">
        <v>3868.5127437860501</v>
      </c>
      <c r="D190326" s="187">
        <v>2019.4</v>
      </c>
    </row>
    <row r="190327" spans="1:4">
      <c r="A190327" s="240">
        <v>43779</v>
      </c>
      <c r="B190327" s="187">
        <v>25</v>
      </c>
      <c r="C190327" s="187">
        <v>3863.5551313526798</v>
      </c>
      <c r="D190327" s="187">
        <v>2019.4</v>
      </c>
    </row>
    <row r="190328" spans="1:4">
      <c r="A190328" s="240">
        <v>43779</v>
      </c>
      <c r="B190328" s="187">
        <v>24</v>
      </c>
      <c r="C190328" s="187">
        <v>3849.0115450805501</v>
      </c>
      <c r="D190328" s="187">
        <v>2019.4</v>
      </c>
    </row>
    <row r="190329" spans="1:4">
      <c r="A190329" s="240">
        <v>43779</v>
      </c>
      <c r="B190329" s="187">
        <v>23</v>
      </c>
      <c r="C190329" s="187">
        <v>3808.9555429622901</v>
      </c>
      <c r="D190329" s="187">
        <v>2019.4</v>
      </c>
    </row>
    <row r="190330" spans="1:4">
      <c r="A190330" s="240">
        <v>43779</v>
      </c>
      <c r="B190330" s="187">
        <v>22</v>
      </c>
      <c r="C190330" s="187">
        <v>3806.9182931473201</v>
      </c>
      <c r="D190330" s="187">
        <v>2019.4</v>
      </c>
    </row>
    <row r="190331" spans="1:4">
      <c r="A190331" s="240">
        <v>43779</v>
      </c>
      <c r="B190331" s="187">
        <v>21</v>
      </c>
      <c r="C190331" s="187">
        <v>3791.28414657449</v>
      </c>
      <c r="D190331" s="187">
        <v>2019.4</v>
      </c>
    </row>
    <row r="190332" spans="1:4">
      <c r="A190332" s="240">
        <v>43779</v>
      </c>
      <c r="B190332" s="187">
        <v>20</v>
      </c>
      <c r="C190332" s="187">
        <v>3716.19529228602</v>
      </c>
      <c r="D190332" s="187">
        <v>2019.4</v>
      </c>
    </row>
    <row r="190333" spans="1:4">
      <c r="A190333" s="240">
        <v>43779</v>
      </c>
      <c r="B190333" s="187">
        <v>19</v>
      </c>
      <c r="C190333" s="187">
        <v>3603.4625846495201</v>
      </c>
      <c r="D190333" s="187">
        <v>2019.4</v>
      </c>
    </row>
    <row r="190334" spans="1:4">
      <c r="A190334" s="240">
        <v>43779</v>
      </c>
      <c r="B190334" s="187">
        <v>18</v>
      </c>
      <c r="C190334" s="187">
        <v>3439.8111369939902</v>
      </c>
      <c r="D190334" s="187">
        <v>2019.4</v>
      </c>
    </row>
    <row r="190335" spans="1:4">
      <c r="A190335" s="240">
        <v>43779</v>
      </c>
      <c r="B190335" s="187">
        <v>17</v>
      </c>
      <c r="C190335" s="187">
        <v>3269.1394221166502</v>
      </c>
      <c r="D190335" s="187">
        <v>2019.4</v>
      </c>
    </row>
    <row r="190336" spans="1:4">
      <c r="A190336" s="240">
        <v>43779</v>
      </c>
      <c r="B190336" s="187">
        <v>16</v>
      </c>
      <c r="C190336" s="187">
        <v>3120.55021737383</v>
      </c>
      <c r="D190336" s="187">
        <v>2019.4</v>
      </c>
    </row>
    <row r="190337" spans="1:4">
      <c r="A190337" s="240">
        <v>43779</v>
      </c>
      <c r="B190337" s="187">
        <v>15</v>
      </c>
      <c r="C190337" s="187">
        <v>3058.87828929544</v>
      </c>
      <c r="D190337" s="187">
        <v>2019.4</v>
      </c>
    </row>
    <row r="190338" spans="1:4">
      <c r="A190338" s="240">
        <v>43779</v>
      </c>
      <c r="B190338" s="187">
        <v>14</v>
      </c>
      <c r="C190338" s="187">
        <v>2945.3338768794902</v>
      </c>
      <c r="D190338" s="187">
        <v>2019.4</v>
      </c>
    </row>
    <row r="190339" spans="1:4">
      <c r="A190339" s="240">
        <v>43779</v>
      </c>
      <c r="B190339" s="187">
        <v>13</v>
      </c>
      <c r="C190339" s="187">
        <v>2874.45914702647</v>
      </c>
      <c r="D190339" s="187">
        <v>2019.4</v>
      </c>
    </row>
    <row r="190340" spans="1:4">
      <c r="A190340" s="240">
        <v>43779</v>
      </c>
      <c r="B190340" s="187">
        <v>12</v>
      </c>
      <c r="C190340" s="187">
        <v>2799.5844171734502</v>
      </c>
      <c r="D190340" s="187">
        <v>2019.4</v>
      </c>
    </row>
    <row r="190341" spans="1:4">
      <c r="A190341" s="240">
        <v>43779</v>
      </c>
      <c r="B190341" s="187">
        <v>11</v>
      </c>
      <c r="C190341" s="187">
        <v>2767.3345972714401</v>
      </c>
      <c r="D190341" s="187">
        <v>2019.4</v>
      </c>
    </row>
    <row r="190342" spans="1:4">
      <c r="A190342" s="240">
        <v>43779</v>
      </c>
      <c r="B190342" s="187">
        <v>10</v>
      </c>
      <c r="C190342" s="187">
        <v>2752.7488342413599</v>
      </c>
      <c r="D190342" s="187">
        <v>2019.4</v>
      </c>
    </row>
    <row r="190343" spans="1:4">
      <c r="A190343" s="240">
        <v>43779</v>
      </c>
      <c r="B190343" s="187">
        <v>9</v>
      </c>
      <c r="C190343" s="187">
        <v>2752.7801517781099</v>
      </c>
      <c r="D190343" s="187">
        <v>2019.4</v>
      </c>
    </row>
    <row r="190344" spans="1:4">
      <c r="A190344" s="240">
        <v>43779</v>
      </c>
      <c r="B190344" s="187">
        <v>8</v>
      </c>
      <c r="C190344" s="187">
        <v>2800.4755261867899</v>
      </c>
      <c r="D190344" s="187">
        <v>2019.4</v>
      </c>
    </row>
    <row r="190345" spans="1:4">
      <c r="A190345" s="240">
        <v>43779</v>
      </c>
      <c r="B190345" s="187">
        <v>7</v>
      </c>
      <c r="C190345" s="187">
        <v>2779.1865593638499</v>
      </c>
      <c r="D190345" s="187">
        <v>2019.4</v>
      </c>
    </row>
    <row r="190346" spans="1:4">
      <c r="A190346" s="240">
        <v>43779</v>
      </c>
      <c r="B190346" s="187">
        <v>6</v>
      </c>
      <c r="C190346" s="187">
        <v>2781.89759254091</v>
      </c>
      <c r="D190346" s="187">
        <v>2019.4</v>
      </c>
    </row>
    <row r="190347" spans="1:4">
      <c r="A190347" s="240">
        <v>43779</v>
      </c>
      <c r="B190347" s="187">
        <v>5</v>
      </c>
      <c r="C190347" s="187">
        <v>2773.9680569985799</v>
      </c>
      <c r="D190347" s="187">
        <v>2019.4</v>
      </c>
    </row>
    <row r="190348" spans="1:4">
      <c r="A190348" s="240">
        <v>43779</v>
      </c>
      <c r="B190348" s="187">
        <v>4</v>
      </c>
      <c r="C190348" s="187">
        <v>2825.0385214562598</v>
      </c>
      <c r="D190348" s="187">
        <v>2019.4</v>
      </c>
    </row>
    <row r="190349" spans="1:4">
      <c r="A190349" s="240">
        <v>43779</v>
      </c>
      <c r="B190349" s="187">
        <v>3</v>
      </c>
      <c r="C190349" s="187">
        <v>2895.7573840175</v>
      </c>
      <c r="D190349" s="187">
        <v>2019.4</v>
      </c>
    </row>
    <row r="190350" spans="1:4">
      <c r="A190350" s="240">
        <v>43779</v>
      </c>
      <c r="B190350" s="187">
        <v>2</v>
      </c>
      <c r="C190350" s="187">
        <v>2982.4762465787499</v>
      </c>
      <c r="D190350" s="187">
        <v>2019.4</v>
      </c>
    </row>
    <row r="190351" spans="1:4">
      <c r="A190351" s="240">
        <v>43779</v>
      </c>
      <c r="B190351" s="187">
        <v>1</v>
      </c>
      <c r="C190351" s="187">
        <v>2992.1559622190498</v>
      </c>
      <c r="D190351" s="187">
        <v>2019.4</v>
      </c>
    </row>
    <row r="190352" spans="1:4">
      <c r="A190352" s="240">
        <v>43779</v>
      </c>
      <c r="B190352" s="187">
        <v>45</v>
      </c>
      <c r="C190352" s="187">
        <v>3077.0791091611</v>
      </c>
      <c r="D190352" s="187">
        <v>2019.4</v>
      </c>
    </row>
    <row r="190353" spans="1:4">
      <c r="A190353" s="240">
        <v>43779</v>
      </c>
      <c r="B190353" s="187">
        <v>44</v>
      </c>
      <c r="C190353" s="187">
        <v>3254.5239432758099</v>
      </c>
      <c r="D190353" s="187">
        <v>2019.4</v>
      </c>
    </row>
    <row r="190354" spans="1:4">
      <c r="A190354" s="240">
        <v>43779</v>
      </c>
      <c r="B190354" s="187">
        <v>43</v>
      </c>
      <c r="C190354" s="187">
        <v>3493.2968911344101</v>
      </c>
      <c r="D190354" s="187">
        <v>2019.4</v>
      </c>
    </row>
    <row r="190355" spans="1:4">
      <c r="A190355" s="240">
        <v>43779</v>
      </c>
      <c r="B190355" s="187">
        <v>42</v>
      </c>
      <c r="C190355" s="187">
        <v>3604.0698389929998</v>
      </c>
      <c r="D190355" s="187">
        <v>2019.4</v>
      </c>
    </row>
    <row r="190356" spans="1:4">
      <c r="A190356" s="240">
        <v>43779</v>
      </c>
      <c r="B190356" s="187">
        <v>41</v>
      </c>
      <c r="C190356" s="187">
        <v>3782.1630712112901</v>
      </c>
      <c r="D190356" s="187">
        <v>2019.4</v>
      </c>
    </row>
    <row r="190357" spans="1:4">
      <c r="A190357" s="240">
        <v>43779</v>
      </c>
      <c r="B190357" s="187">
        <v>40</v>
      </c>
      <c r="C190357" s="187">
        <v>3865.9203603015098</v>
      </c>
      <c r="D190357" s="187">
        <v>2019.4</v>
      </c>
    </row>
    <row r="190358" spans="1:4">
      <c r="A190358" s="240">
        <v>43779</v>
      </c>
      <c r="B190358" s="187">
        <v>39</v>
      </c>
      <c r="C190358" s="187">
        <v>4061.0605688249202</v>
      </c>
      <c r="D190358" s="187">
        <v>2019.4</v>
      </c>
    </row>
    <row r="190359" spans="1:4">
      <c r="A190359" s="240">
        <v>43779</v>
      </c>
      <c r="B190359" s="187">
        <v>38</v>
      </c>
      <c r="C190359" s="187">
        <v>4180.8648342202596</v>
      </c>
      <c r="D190359" s="187">
        <v>2019.4</v>
      </c>
    </row>
    <row r="190360" spans="1:4">
      <c r="A190360" s="240">
        <v>43779</v>
      </c>
      <c r="B190360" s="187">
        <v>37</v>
      </c>
      <c r="C190360" s="187">
        <v>4256.3331564875298</v>
      </c>
      <c r="D190360" s="187">
        <v>2019.4</v>
      </c>
    </row>
    <row r="190361" spans="1:4">
      <c r="A190361" s="240">
        <v>43779</v>
      </c>
      <c r="B190361" s="187">
        <v>36</v>
      </c>
      <c r="C190361" s="187">
        <v>4409.4655356267504</v>
      </c>
      <c r="D190361" s="187">
        <v>2019.4</v>
      </c>
    </row>
    <row r="190362" spans="1:4">
      <c r="A190362" s="240">
        <v>43779</v>
      </c>
      <c r="B190362" s="187">
        <v>35</v>
      </c>
      <c r="C190362" s="187">
        <v>4451.69969676039</v>
      </c>
      <c r="D190362" s="187">
        <v>2019.4</v>
      </c>
    </row>
    <row r="190363" spans="1:4">
      <c r="A190363" s="240">
        <v>43779</v>
      </c>
      <c r="B190363" s="187">
        <v>34</v>
      </c>
      <c r="C190363" s="187">
        <v>4342.9338578940296</v>
      </c>
      <c r="D190363" s="187">
        <v>2019.4</v>
      </c>
    </row>
    <row r="190364" spans="1:4">
      <c r="A190364" s="240">
        <v>43779</v>
      </c>
      <c r="B190364" s="187">
        <v>33</v>
      </c>
      <c r="C190364" s="187">
        <v>4105.1031802609796</v>
      </c>
      <c r="D190364" s="187">
        <v>2019.4</v>
      </c>
    </row>
    <row r="190365" spans="1:4">
      <c r="A190365" s="240">
        <v>43779</v>
      </c>
      <c r="B190365" s="187">
        <v>32</v>
      </c>
      <c r="C190365" s="187">
        <v>3891.0590745481099</v>
      </c>
      <c r="D190365" s="187">
        <v>2019.4</v>
      </c>
    </row>
    <row r="190366" spans="1:4">
      <c r="A190366" s="240">
        <v>43779</v>
      </c>
      <c r="B190366" s="187">
        <v>31</v>
      </c>
      <c r="C190366" s="187">
        <v>3847.27006385805</v>
      </c>
      <c r="D190366" s="187">
        <v>2019.4</v>
      </c>
    </row>
    <row r="190367" spans="1:4">
      <c r="A190367" s="240">
        <v>43779</v>
      </c>
      <c r="B190367" s="187">
        <v>48</v>
      </c>
      <c r="C190367" s="187">
        <v>2775.8463888113602</v>
      </c>
      <c r="D190367" s="187">
        <v>2019.4</v>
      </c>
    </row>
    <row r="190368" spans="1:4">
      <c r="A190368" s="240">
        <v>43779</v>
      </c>
      <c r="B190368" s="187">
        <v>47</v>
      </c>
      <c r="C190368" s="187">
        <v>2938.5723603648398</v>
      </c>
      <c r="D190368" s="187">
        <v>2019.4</v>
      </c>
    </row>
    <row r="190369" spans="1:4">
      <c r="A190369" s="240">
        <v>43779</v>
      </c>
      <c r="B190369" s="187">
        <v>46</v>
      </c>
      <c r="C190369" s="187">
        <v>3044.2983319183199</v>
      </c>
      <c r="D190369" s="187">
        <v>2019.4</v>
      </c>
    </row>
    <row r="190370" spans="1:4">
      <c r="A190370" s="240">
        <v>43780</v>
      </c>
      <c r="B190370" s="187">
        <v>37</v>
      </c>
      <c r="C190370" s="187">
        <v>4330.7545973769702</v>
      </c>
      <c r="D190370" s="187">
        <v>2019.4</v>
      </c>
    </row>
    <row r="190371" spans="1:4">
      <c r="A190371" s="240">
        <v>43780</v>
      </c>
      <c r="B190371" s="187">
        <v>36</v>
      </c>
      <c r="C190371" s="187">
        <v>4447.4264836331004</v>
      </c>
      <c r="D190371" s="187">
        <v>2019.4</v>
      </c>
    </row>
    <row r="190372" spans="1:4">
      <c r="A190372" s="240">
        <v>43780</v>
      </c>
      <c r="B190372" s="187">
        <v>35</v>
      </c>
      <c r="C190372" s="187">
        <v>4555.4656305540302</v>
      </c>
      <c r="D190372" s="187">
        <v>2019.4</v>
      </c>
    </row>
    <row r="190373" spans="1:4">
      <c r="A190373" s="240">
        <v>43780</v>
      </c>
      <c r="B190373" s="187">
        <v>34</v>
      </c>
      <c r="C190373" s="187">
        <v>4517.5047774749601</v>
      </c>
      <c r="D190373" s="187">
        <v>2019.4</v>
      </c>
    </row>
    <row r="190374" spans="1:4">
      <c r="A190374" s="240">
        <v>43780</v>
      </c>
      <c r="B190374" s="187">
        <v>33</v>
      </c>
      <c r="C190374" s="187">
        <v>4315.27341326234</v>
      </c>
      <c r="D190374" s="187">
        <v>2019.4</v>
      </c>
    </row>
    <row r="190375" spans="1:4">
      <c r="A190375" s="240">
        <v>43780</v>
      </c>
      <c r="B190375" s="187">
        <v>32</v>
      </c>
      <c r="C190375" s="187">
        <v>4155.1476870249799</v>
      </c>
      <c r="D190375" s="187">
        <v>2019.4</v>
      </c>
    </row>
    <row r="190376" spans="1:4">
      <c r="A190376" s="240">
        <v>43780</v>
      </c>
      <c r="B190376" s="187">
        <v>31</v>
      </c>
      <c r="C190376" s="187">
        <v>4104.2493195162597</v>
      </c>
      <c r="D190376" s="187">
        <v>2019.4</v>
      </c>
    </row>
    <row r="190377" spans="1:4">
      <c r="A190377" s="240">
        <v>43780</v>
      </c>
      <c r="B190377" s="187">
        <v>48</v>
      </c>
      <c r="C190377" s="187">
        <v>2879.0357348157299</v>
      </c>
      <c r="D190377" s="187">
        <v>2019.4</v>
      </c>
    </row>
    <row r="190378" spans="1:4">
      <c r="A190378" s="240">
        <v>43780</v>
      </c>
      <c r="B190378" s="187">
        <v>47</v>
      </c>
      <c r="C190378" s="187">
        <v>3009.0122466631801</v>
      </c>
      <c r="D190378" s="187">
        <v>2019.4</v>
      </c>
    </row>
    <row r="190379" spans="1:4">
      <c r="A190379" s="240">
        <v>43780</v>
      </c>
      <c r="B190379" s="187">
        <v>46</v>
      </c>
      <c r="C190379" s="187">
        <v>3137.6528153825602</v>
      </c>
      <c r="D190379" s="187">
        <v>2019.4</v>
      </c>
    </row>
    <row r="190380" spans="1:4">
      <c r="A190380" s="240">
        <v>43780</v>
      </c>
      <c r="B190380" s="187">
        <v>45</v>
      </c>
      <c r="C190380" s="187">
        <v>3105.0357348157299</v>
      </c>
      <c r="D190380" s="187">
        <v>2019.4</v>
      </c>
    </row>
    <row r="190381" spans="1:4">
      <c r="A190381" s="240">
        <v>43780</v>
      </c>
      <c r="B190381" s="187">
        <v>44</v>
      </c>
      <c r="C190381" s="187">
        <v>3318.08271112086</v>
      </c>
      <c r="D190381" s="187">
        <v>2019.4</v>
      </c>
    </row>
    <row r="190382" spans="1:4">
      <c r="A190382" s="240">
        <v>43780</v>
      </c>
      <c r="B190382" s="187">
        <v>43</v>
      </c>
      <c r="C190382" s="187">
        <v>3530.0748817366698</v>
      </c>
      <c r="D190382" s="187">
        <v>2019.4</v>
      </c>
    </row>
    <row r="190383" spans="1:4">
      <c r="A190383" s="240">
        <v>43780</v>
      </c>
      <c r="B190383" s="187">
        <v>42</v>
      </c>
      <c r="C190383" s="187">
        <v>3667.7311092244199</v>
      </c>
      <c r="D190383" s="187">
        <v>2019.4</v>
      </c>
    </row>
    <row r="190384" spans="1:4">
      <c r="A190384" s="240">
        <v>43780</v>
      </c>
      <c r="B190384" s="187">
        <v>41</v>
      </c>
      <c r="C190384" s="187">
        <v>3868.05139358411</v>
      </c>
      <c r="D190384" s="187">
        <v>2019.4</v>
      </c>
    </row>
    <row r="190385" spans="1:4">
      <c r="A190385" s="240">
        <v>43780</v>
      </c>
      <c r="B190385" s="187">
        <v>40</v>
      </c>
      <c r="C190385" s="187">
        <v>3949.3716779438</v>
      </c>
      <c r="D190385" s="187">
        <v>2019.4</v>
      </c>
    </row>
    <row r="190386" spans="1:4">
      <c r="A190386" s="240">
        <v>43780</v>
      </c>
      <c r="B190386" s="187">
        <v>39</v>
      </c>
      <c r="C190386" s="187">
        <v>4070.3951660963598</v>
      </c>
      <c r="D190386" s="187">
        <v>2019.4</v>
      </c>
    </row>
    <row r="190387" spans="1:4">
      <c r="A190387" s="240">
        <v>43780</v>
      </c>
      <c r="B190387" s="187">
        <v>38</v>
      </c>
      <c r="C190387" s="187">
        <v>4219.08271112086</v>
      </c>
      <c r="D190387" s="187">
        <v>2019.4</v>
      </c>
    </row>
    <row r="190388" spans="1:4">
      <c r="A190388" s="240">
        <v>43780</v>
      </c>
      <c r="B190388" s="187">
        <v>30</v>
      </c>
      <c r="C190388" s="187">
        <v>4117.0981440907899</v>
      </c>
      <c r="D190388" s="187">
        <v>2019.4</v>
      </c>
    </row>
    <row r="190389" spans="1:4">
      <c r="A190389" s="240">
        <v>43780</v>
      </c>
      <c r="B190389" s="187">
        <v>29</v>
      </c>
      <c r="C190389" s="187">
        <v>4133.1232305747099</v>
      </c>
      <c r="D190389" s="187">
        <v>2019.4</v>
      </c>
    </row>
    <row r="190390" spans="1:4">
      <c r="A190390" s="240">
        <v>43780</v>
      </c>
      <c r="B190390" s="187">
        <v>28</v>
      </c>
      <c r="C190390" s="187">
        <v>4196.8811323760101</v>
      </c>
      <c r="D190390" s="187">
        <v>2019.4</v>
      </c>
    </row>
    <row r="190391" spans="1:4">
      <c r="A190391" s="240">
        <v>43780</v>
      </c>
      <c r="B190391" s="187">
        <v>27</v>
      </c>
      <c r="C190391" s="187">
        <v>4277.75929396845</v>
      </c>
      <c r="D190391" s="187">
        <v>2019.4</v>
      </c>
    </row>
    <row r="190392" spans="1:4">
      <c r="A190392" s="240">
        <v>43780</v>
      </c>
      <c r="B190392" s="187">
        <v>26</v>
      </c>
      <c r="C190392" s="187">
        <v>4322.8562324327504</v>
      </c>
      <c r="D190392" s="187">
        <v>2019.4</v>
      </c>
    </row>
    <row r="190393" spans="1:4">
      <c r="A190393" s="240">
        <v>43780</v>
      </c>
      <c r="B190393" s="187">
        <v>25</v>
      </c>
      <c r="C190393" s="187">
        <v>4274.53266344439</v>
      </c>
      <c r="D190393" s="187">
        <v>2019.4</v>
      </c>
    </row>
    <row r="190394" spans="1:4">
      <c r="A190394" s="240">
        <v>43780</v>
      </c>
      <c r="B190394" s="187">
        <v>24</v>
      </c>
      <c r="C190394" s="187">
        <v>4168.7293836693398</v>
      </c>
      <c r="D190394" s="187">
        <v>2019.4</v>
      </c>
    </row>
    <row r="190395" spans="1:4">
      <c r="A190395" s="240">
        <v>43780</v>
      </c>
      <c r="B190395" s="187">
        <v>23</v>
      </c>
      <c r="C190395" s="187">
        <v>4099.0447213711004</v>
      </c>
      <c r="D190395" s="187">
        <v>2019.4</v>
      </c>
    </row>
    <row r="190396" spans="1:4">
      <c r="A190396" s="240">
        <v>43780</v>
      </c>
      <c r="B190396" s="187">
        <v>22</v>
      </c>
      <c r="C190396" s="187">
        <v>4071.2428928166401</v>
      </c>
      <c r="D190396" s="187">
        <v>2019.4</v>
      </c>
    </row>
    <row r="190397" spans="1:4">
      <c r="A190397" s="240">
        <v>43780</v>
      </c>
      <c r="B190397" s="187">
        <v>21</v>
      </c>
      <c r="C190397" s="187">
        <v>4001.1597160147599</v>
      </c>
      <c r="D190397" s="187">
        <v>2019.4</v>
      </c>
    </row>
    <row r="190398" spans="1:4">
      <c r="A190398" s="240">
        <v>43780</v>
      </c>
      <c r="B190398" s="187">
        <v>20</v>
      </c>
      <c r="C190398" s="187">
        <v>3906.0202823029699</v>
      </c>
      <c r="D190398" s="187">
        <v>2019.4</v>
      </c>
    </row>
    <row r="190399" spans="1:4">
      <c r="A190399" s="240">
        <v>43780</v>
      </c>
      <c r="B190399" s="187">
        <v>19</v>
      </c>
      <c r="C190399" s="187">
        <v>3846.8776913583401</v>
      </c>
      <c r="D190399" s="187">
        <v>2019.4</v>
      </c>
    </row>
    <row r="190400" spans="1:4">
      <c r="A190400" s="240">
        <v>43780</v>
      </c>
      <c r="B190400" s="187">
        <v>18</v>
      </c>
      <c r="C190400" s="187">
        <v>3770.3616526790402</v>
      </c>
      <c r="D190400" s="187">
        <v>2019.4</v>
      </c>
    </row>
    <row r="190401" spans="1:4">
      <c r="A190401" s="240">
        <v>43780</v>
      </c>
      <c r="B190401" s="187">
        <v>17</v>
      </c>
      <c r="C190401" s="187">
        <v>3774.86643262711</v>
      </c>
      <c r="D190401" s="187">
        <v>2019.4</v>
      </c>
    </row>
    <row r="190402" spans="1:4">
      <c r="A190402" s="240">
        <v>43780</v>
      </c>
      <c r="B190402" s="187">
        <v>16</v>
      </c>
      <c r="C190402" s="187">
        <v>3732.5956151380201</v>
      </c>
      <c r="D190402" s="187">
        <v>2019.4</v>
      </c>
    </row>
    <row r="190403" spans="1:4">
      <c r="A190403" s="240">
        <v>43780</v>
      </c>
      <c r="B190403" s="187">
        <v>15</v>
      </c>
      <c r="C190403" s="187">
        <v>3536.8947105852099</v>
      </c>
      <c r="D190403" s="187">
        <v>2019.4</v>
      </c>
    </row>
    <row r="190404" spans="1:4">
      <c r="A190404" s="240">
        <v>43780</v>
      </c>
      <c r="B190404" s="187">
        <v>14</v>
      </c>
      <c r="C190404" s="187">
        <v>3206.9097442768002</v>
      </c>
      <c r="D190404" s="187">
        <v>2019.4</v>
      </c>
    </row>
    <row r="190405" spans="1:4">
      <c r="A190405" s="240">
        <v>43780</v>
      </c>
      <c r="B190405" s="187">
        <v>13</v>
      </c>
      <c r="C190405" s="187">
        <v>2986.6364362222298</v>
      </c>
      <c r="D190405" s="187">
        <v>2019.4</v>
      </c>
    </row>
    <row r="190406" spans="1:4">
      <c r="A190406" s="240">
        <v>43780</v>
      </c>
      <c r="B190406" s="187">
        <v>12</v>
      </c>
      <c r="C190406" s="187">
        <v>2799.3631281676599</v>
      </c>
      <c r="D190406" s="187">
        <v>2019.4</v>
      </c>
    </row>
    <row r="190407" spans="1:4">
      <c r="A190407" s="240">
        <v>43780</v>
      </c>
      <c r="B190407" s="187">
        <v>11</v>
      </c>
      <c r="C190407" s="187">
        <v>2719.4570807779</v>
      </c>
      <c r="D190407" s="187">
        <v>2019.4</v>
      </c>
    </row>
    <row r="190408" spans="1:4">
      <c r="A190408" s="240">
        <v>43780</v>
      </c>
      <c r="B190408" s="187">
        <v>10</v>
      </c>
      <c r="C190408" s="187">
        <v>2650.2150902600702</v>
      </c>
      <c r="D190408" s="187">
        <v>2019.4</v>
      </c>
    </row>
    <row r="190409" spans="1:4">
      <c r="A190409" s="240">
        <v>43780</v>
      </c>
      <c r="B190409" s="187">
        <v>9</v>
      </c>
      <c r="C190409" s="187">
        <v>2662.6058390774401</v>
      </c>
      <c r="D190409" s="187">
        <v>2019.4</v>
      </c>
    </row>
    <row r="190410" spans="1:4">
      <c r="A190410" s="240">
        <v>43780</v>
      </c>
      <c r="B190410" s="187">
        <v>8</v>
      </c>
      <c r="C190410" s="187">
        <v>2699.66064476674</v>
      </c>
      <c r="D190410" s="187">
        <v>2019.4</v>
      </c>
    </row>
    <row r="190411" spans="1:4">
      <c r="A190411" s="240">
        <v>43780</v>
      </c>
      <c r="B190411" s="187">
        <v>7</v>
      </c>
      <c r="C190411" s="187">
        <v>2717.3325310228602</v>
      </c>
      <c r="D190411" s="187">
        <v>2019.4</v>
      </c>
    </row>
    <row r="190412" spans="1:4">
      <c r="A190412" s="240">
        <v>43780</v>
      </c>
      <c r="B190412" s="187">
        <v>6</v>
      </c>
      <c r="C190412" s="187">
        <v>2667.0044172789899</v>
      </c>
      <c r="D190412" s="187">
        <v>2019.4</v>
      </c>
    </row>
    <row r="190413" spans="1:4">
      <c r="A190413" s="240">
        <v>43780</v>
      </c>
      <c r="B190413" s="187">
        <v>5</v>
      </c>
      <c r="C190413" s="187">
        <v>2562.9574409738698</v>
      </c>
      <c r="D190413" s="187">
        <v>2019.4</v>
      </c>
    </row>
    <row r="190414" spans="1:4">
      <c r="A190414" s="240">
        <v>43780</v>
      </c>
      <c r="B190414" s="187">
        <v>4</v>
      </c>
      <c r="C190414" s="187">
        <v>2567.5745215406901</v>
      </c>
      <c r="D190414" s="187">
        <v>2019.4</v>
      </c>
    </row>
    <row r="190415" spans="1:4">
      <c r="A190415" s="240">
        <v>43780</v>
      </c>
      <c r="B190415" s="187">
        <v>3</v>
      </c>
      <c r="C190415" s="187">
        <v>2578.05067319216</v>
      </c>
      <c r="D190415" s="187">
        <v>2019.4</v>
      </c>
    </row>
    <row r="190416" spans="1:4">
      <c r="A190416" s="240">
        <v>43780</v>
      </c>
      <c r="B190416" s="187">
        <v>2</v>
      </c>
      <c r="C190416" s="187">
        <v>2615.52682484362</v>
      </c>
      <c r="D190416" s="187">
        <v>2019.4</v>
      </c>
    </row>
    <row r="190417" spans="1:4">
      <c r="A190417" s="240">
        <v>43780</v>
      </c>
      <c r="B190417" s="187">
        <v>1</v>
      </c>
      <c r="C190417" s="187">
        <v>2641.3545783915201</v>
      </c>
      <c r="D190417" s="187">
        <v>2019.4</v>
      </c>
    </row>
    <row r="190418" spans="1:4">
      <c r="A190418" s="240">
        <v>43781</v>
      </c>
      <c r="B190418" s="187">
        <v>48</v>
      </c>
      <c r="C190418" s="187">
        <v>3219.9139717012299</v>
      </c>
      <c r="D190418" s="187">
        <v>2019.4</v>
      </c>
    </row>
    <row r="190419" spans="1:4">
      <c r="A190419" s="240">
        <v>43781</v>
      </c>
      <c r="B190419" s="187">
        <v>47</v>
      </c>
      <c r="C190419" s="187">
        <v>3413.1880001477598</v>
      </c>
      <c r="D190419" s="187">
        <v>2019.4</v>
      </c>
    </row>
    <row r="190420" spans="1:4">
      <c r="A190420" s="240">
        <v>43781</v>
      </c>
      <c r="B190420" s="187">
        <v>46</v>
      </c>
      <c r="C190420" s="187">
        <v>3566.12608546621</v>
      </c>
      <c r="D190420" s="187">
        <v>2019.4</v>
      </c>
    </row>
    <row r="190421" spans="1:4">
      <c r="A190421" s="240">
        <v>43781</v>
      </c>
      <c r="B190421" s="187">
        <v>45</v>
      </c>
      <c r="C190421" s="187">
        <v>3569.5872987412599</v>
      </c>
      <c r="D190421" s="187">
        <v>2019.4</v>
      </c>
    </row>
    <row r="190422" spans="1:4">
      <c r="A190422" s="240">
        <v>43781</v>
      </c>
      <c r="B190422" s="187">
        <v>44</v>
      </c>
      <c r="C190422" s="187">
        <v>3776.0485120162998</v>
      </c>
      <c r="D190422" s="187">
        <v>2019.4</v>
      </c>
    </row>
    <row r="190423" spans="1:4">
      <c r="A190423" s="240">
        <v>43781</v>
      </c>
      <c r="B190423" s="187">
        <v>43</v>
      </c>
      <c r="C190423" s="187">
        <v>4004.4784077546001</v>
      </c>
      <c r="D190423" s="187">
        <v>2019.4</v>
      </c>
    </row>
    <row r="190424" spans="1:4">
      <c r="A190424" s="240">
        <v>43781</v>
      </c>
      <c r="B190424" s="187">
        <v>42</v>
      </c>
      <c r="C190424" s="187">
        <v>4153.9083034928999</v>
      </c>
      <c r="D190424" s="187">
        <v>2019.4</v>
      </c>
    </row>
    <row r="190425" spans="1:4">
      <c r="A190425" s="240">
        <v>43781</v>
      </c>
      <c r="B190425" s="187">
        <v>41</v>
      </c>
      <c r="C190425" s="187">
        <v>4293.3381992311997</v>
      </c>
      <c r="D190425" s="187">
        <v>2019.4</v>
      </c>
    </row>
    <row r="190426" spans="1:4">
      <c r="A190426" s="240">
        <v>43781</v>
      </c>
      <c r="B190426" s="187">
        <v>40</v>
      </c>
      <c r="C190426" s="187">
        <v>4337.7680949695005</v>
      </c>
      <c r="D190426" s="187">
        <v>2019.4</v>
      </c>
    </row>
    <row r="190427" spans="1:4">
      <c r="A190427" s="240">
        <v>43781</v>
      </c>
      <c r="B190427" s="187">
        <v>39</v>
      </c>
      <c r="C190427" s="187">
        <v>4434.2214788603496</v>
      </c>
      <c r="D190427" s="187">
        <v>2019.4</v>
      </c>
    </row>
    <row r="190428" spans="1:4">
      <c r="A190428" s="240">
        <v>43781</v>
      </c>
      <c r="B190428" s="187">
        <v>38</v>
      </c>
      <c r="C190428" s="187">
        <v>4552.6748627512097</v>
      </c>
      <c r="D190428" s="187">
        <v>2019.4</v>
      </c>
    </row>
    <row r="190429" spans="1:4">
      <c r="A190429" s="240">
        <v>43781</v>
      </c>
      <c r="B190429" s="187">
        <v>31</v>
      </c>
      <c r="C190429" s="187">
        <v>4052.3734571638902</v>
      </c>
      <c r="D190429" s="187">
        <v>2019.4</v>
      </c>
    </row>
    <row r="190430" spans="1:4">
      <c r="A190430" s="240">
        <v>43781</v>
      </c>
      <c r="B190430" s="187">
        <v>30</v>
      </c>
      <c r="C190430" s="187">
        <v>3970.0736408613702</v>
      </c>
      <c r="D190430" s="187">
        <v>2019.4</v>
      </c>
    </row>
    <row r="190431" spans="1:4">
      <c r="A190431" s="240">
        <v>43781</v>
      </c>
      <c r="B190431" s="187">
        <v>29</v>
      </c>
      <c r="C190431" s="187">
        <v>3918.3545232767901</v>
      </c>
      <c r="D190431" s="187">
        <v>2019.4</v>
      </c>
    </row>
    <row r="190432" spans="1:4">
      <c r="A190432" s="240">
        <v>43781</v>
      </c>
      <c r="B190432" s="187">
        <v>28</v>
      </c>
      <c r="C190432" s="187">
        <v>3887.4082259233101</v>
      </c>
      <c r="D190432" s="187">
        <v>2019.4</v>
      </c>
    </row>
    <row r="190433" spans="1:4">
      <c r="A190433" s="240">
        <v>43781</v>
      </c>
      <c r="B190433" s="187">
        <v>25</v>
      </c>
      <c r="C190433" s="187">
        <v>3749.6867551423902</v>
      </c>
      <c r="D190433" s="187">
        <v>2019.4</v>
      </c>
    </row>
    <row r="190434" spans="1:4">
      <c r="A190434" s="240">
        <v>43781</v>
      </c>
      <c r="B190434" s="187">
        <v>24</v>
      </c>
      <c r="C190434" s="187">
        <v>3770.2132511404998</v>
      </c>
      <c r="D190434" s="187">
        <v>2019.4</v>
      </c>
    </row>
    <row r="190435" spans="1:4">
      <c r="A190435" s="240">
        <v>43781</v>
      </c>
      <c r="B190435" s="187">
        <v>23</v>
      </c>
      <c r="C190435" s="187">
        <v>3813.4989970326901</v>
      </c>
      <c r="D190435" s="187">
        <v>2019.4</v>
      </c>
    </row>
    <row r="190436" spans="1:4">
      <c r="A190436" s="240">
        <v>43781</v>
      </c>
      <c r="B190436" s="187">
        <v>22</v>
      </c>
      <c r="C190436" s="187">
        <v>3765.6675766686799</v>
      </c>
      <c r="D190436" s="187">
        <v>2019.4</v>
      </c>
    </row>
    <row r="190437" spans="1:4">
      <c r="A190437" s="240">
        <v>43781</v>
      </c>
      <c r="B190437" s="187">
        <v>21</v>
      </c>
      <c r="C190437" s="187">
        <v>3712.7283783341099</v>
      </c>
      <c r="D190437" s="187">
        <v>2019.4</v>
      </c>
    </row>
    <row r="190438" spans="1:4">
      <c r="A190438" s="240">
        <v>43781</v>
      </c>
      <c r="B190438" s="187">
        <v>20</v>
      </c>
      <c r="C190438" s="187">
        <v>3681.1156954120502</v>
      </c>
      <c r="D190438" s="187">
        <v>2019.4</v>
      </c>
    </row>
    <row r="190439" spans="1:4">
      <c r="A190439" s="240">
        <v>43781</v>
      </c>
      <c r="B190439" s="187">
        <v>37</v>
      </c>
      <c r="C190439" s="187">
        <v>4580.8079622823798</v>
      </c>
      <c r="D190439" s="187">
        <v>2019.4</v>
      </c>
    </row>
    <row r="190440" spans="1:4">
      <c r="A190440" s="240">
        <v>43781</v>
      </c>
      <c r="B190440" s="187">
        <v>36</v>
      </c>
      <c r="C190440" s="187">
        <v>4635.6051186854802</v>
      </c>
      <c r="D190440" s="187">
        <v>2019.4</v>
      </c>
    </row>
    <row r="190441" spans="1:4">
      <c r="A190441" s="240">
        <v>43781</v>
      </c>
      <c r="B190441" s="187">
        <v>35</v>
      </c>
      <c r="C190441" s="187">
        <v>4618.7851945217699</v>
      </c>
      <c r="D190441" s="187">
        <v>2019.4</v>
      </c>
    </row>
    <row r="190442" spans="1:4">
      <c r="A190442" s="240">
        <v>43781</v>
      </c>
      <c r="B190442" s="187">
        <v>34</v>
      </c>
      <c r="C190442" s="187">
        <v>4521.9652703580596</v>
      </c>
      <c r="D190442" s="187">
        <v>2019.4</v>
      </c>
    </row>
    <row r="190443" spans="1:4">
      <c r="A190443" s="240">
        <v>43781</v>
      </c>
      <c r="B190443" s="187">
        <v>33</v>
      </c>
      <c r="C190443" s="187">
        <v>4386.4928691672503</v>
      </c>
      <c r="D190443" s="187">
        <v>2019.4</v>
      </c>
    </row>
    <row r="190444" spans="1:4">
      <c r="A190444" s="240">
        <v>43781</v>
      </c>
      <c r="B190444" s="187">
        <v>32</v>
      </c>
      <c r="C190444" s="187">
        <v>4214.7182789943299</v>
      </c>
      <c r="D190444" s="187">
        <v>2019.4</v>
      </c>
    </row>
    <row r="190445" spans="1:4">
      <c r="A190445" s="240">
        <v>43781</v>
      </c>
      <c r="B190445" s="187">
        <v>27</v>
      </c>
      <c r="C190445" s="187">
        <v>3862.62252173754</v>
      </c>
      <c r="D190445" s="187">
        <v>2019.4</v>
      </c>
    </row>
    <row r="190446" spans="1:4">
      <c r="A190446" s="240">
        <v>43781</v>
      </c>
      <c r="B190446" s="187">
        <v>26</v>
      </c>
      <c r="C190446" s="187">
        <v>3842.83056678401</v>
      </c>
      <c r="D190446" s="187">
        <v>2019.4</v>
      </c>
    </row>
    <row r="190447" spans="1:4">
      <c r="A190447" s="240">
        <v>43781</v>
      </c>
      <c r="B190447" s="187">
        <v>19</v>
      </c>
      <c r="C190447" s="187">
        <v>3635.32457896804</v>
      </c>
      <c r="D190447" s="187">
        <v>2019.4</v>
      </c>
    </row>
    <row r="190448" spans="1:4">
      <c r="A190448" s="240">
        <v>43781</v>
      </c>
      <c r="B190448" s="187">
        <v>18</v>
      </c>
      <c r="C190448" s="187">
        <v>3586.4709548463502</v>
      </c>
      <c r="D190448" s="187">
        <v>2019.4</v>
      </c>
    </row>
    <row r="190449" spans="1:4">
      <c r="A190449" s="240">
        <v>43781</v>
      </c>
      <c r="B190449" s="187">
        <v>17</v>
      </c>
      <c r="C190449" s="187">
        <v>3673.9558597333798</v>
      </c>
      <c r="D190449" s="187">
        <v>2019.4</v>
      </c>
    </row>
    <row r="190450" spans="1:4">
      <c r="A190450" s="240">
        <v>43781</v>
      </c>
      <c r="B190450" s="187">
        <v>16</v>
      </c>
      <c r="C190450" s="187">
        <v>3650.1617034790302</v>
      </c>
      <c r="D190450" s="187">
        <v>2019.4</v>
      </c>
    </row>
    <row r="190451" spans="1:4">
      <c r="A190451" s="240">
        <v>43781</v>
      </c>
      <c r="B190451" s="187">
        <v>15</v>
      </c>
      <c r="C190451" s="187">
        <v>3496.9631619800398</v>
      </c>
      <c r="D190451" s="187">
        <v>2019.4</v>
      </c>
    </row>
    <row r="190452" spans="1:4">
      <c r="A190452" s="240">
        <v>43781</v>
      </c>
      <c r="B190452" s="187">
        <v>14</v>
      </c>
      <c r="C190452" s="187">
        <v>3181.5830713168298</v>
      </c>
      <c r="D190452" s="187">
        <v>2019.4</v>
      </c>
    </row>
    <row r="190453" spans="1:4">
      <c r="A190453" s="240">
        <v>43781</v>
      </c>
      <c r="B190453" s="187">
        <v>13</v>
      </c>
      <c r="C190453" s="187">
        <v>2982.5204362433401</v>
      </c>
      <c r="D190453" s="187">
        <v>2019.4</v>
      </c>
    </row>
    <row r="190454" spans="1:4">
      <c r="A190454" s="240">
        <v>43781</v>
      </c>
      <c r="B190454" s="187">
        <v>12</v>
      </c>
      <c r="C190454" s="187">
        <v>2748.45780116985</v>
      </c>
      <c r="D190454" s="187">
        <v>2019.4</v>
      </c>
    </row>
    <row r="190455" spans="1:4">
      <c r="A190455" s="240">
        <v>43781</v>
      </c>
      <c r="B190455" s="187">
        <v>11</v>
      </c>
      <c r="C190455" s="187">
        <v>2701.0435641999202</v>
      </c>
      <c r="D190455" s="187">
        <v>2019.4</v>
      </c>
    </row>
    <row r="190456" spans="1:4">
      <c r="A190456" s="240">
        <v>43781</v>
      </c>
      <c r="B190456" s="187">
        <v>10</v>
      </c>
      <c r="C190456" s="187">
        <v>2705.2933841019299</v>
      </c>
      <c r="D190456" s="187">
        <v>2019.4</v>
      </c>
    </row>
    <row r="190457" spans="1:4">
      <c r="A190457" s="240">
        <v>43781</v>
      </c>
      <c r="B190457" s="187">
        <v>9</v>
      </c>
      <c r="C190457" s="187">
        <v>2766.8713177478198</v>
      </c>
      <c r="D190457" s="187">
        <v>2019.4</v>
      </c>
    </row>
    <row r="190458" spans="1:4">
      <c r="A190458" s="240">
        <v>43781</v>
      </c>
      <c r="B190458" s="187">
        <v>8</v>
      </c>
      <c r="C190458" s="187">
        <v>2891.4492513937098</v>
      </c>
      <c r="D190458" s="187">
        <v>2019.4</v>
      </c>
    </row>
    <row r="190459" spans="1:4">
      <c r="A190459" s="240">
        <v>43781</v>
      </c>
      <c r="B190459" s="187">
        <v>7</v>
      </c>
      <c r="C190459" s="187">
        <v>2932.5040570830101</v>
      </c>
      <c r="D190459" s="187">
        <v>2019.4</v>
      </c>
    </row>
    <row r="190460" spans="1:4">
      <c r="A190460" s="240">
        <v>43781</v>
      </c>
      <c r="B190460" s="187">
        <v>6</v>
      </c>
      <c r="C190460" s="187">
        <v>2916.2229196442599</v>
      </c>
      <c r="D190460" s="187">
        <v>2019.4</v>
      </c>
    </row>
    <row r="190461" spans="1:4">
      <c r="A190461" s="240">
        <v>43781</v>
      </c>
      <c r="B190461" s="187">
        <v>5</v>
      </c>
      <c r="C190461" s="187">
        <v>2916.2777253335598</v>
      </c>
      <c r="D190461" s="187">
        <v>2019.4</v>
      </c>
    </row>
    <row r="190462" spans="1:4">
      <c r="A190462" s="240">
        <v>43781</v>
      </c>
      <c r="B190462" s="187">
        <v>4</v>
      </c>
      <c r="C190462" s="187">
        <v>2941.3325310228702</v>
      </c>
      <c r="D190462" s="187">
        <v>2019.4</v>
      </c>
    </row>
    <row r="190463" spans="1:4">
      <c r="A190463" s="240">
        <v>43781</v>
      </c>
      <c r="B190463" s="187">
        <v>3</v>
      </c>
      <c r="C190463" s="187">
        <v>2953.0122466631801</v>
      </c>
      <c r="D190463" s="187">
        <v>2019.4</v>
      </c>
    </row>
    <row r="190464" spans="1:4">
      <c r="A190464" s="240">
        <v>43781</v>
      </c>
      <c r="B190464" s="187">
        <v>2</v>
      </c>
      <c r="C190464" s="187">
        <v>2963.35601917543</v>
      </c>
      <c r="D190464" s="187">
        <v>2019.4</v>
      </c>
    </row>
    <row r="190465" spans="1:4">
      <c r="A190465" s="240">
        <v>43781</v>
      </c>
      <c r="B190465" s="187">
        <v>1</v>
      </c>
      <c r="C190465" s="187">
        <v>2857.3638485596098</v>
      </c>
      <c r="D190465" s="187">
        <v>2019.4</v>
      </c>
    </row>
    <row r="190466" spans="1:4">
      <c r="A190466" s="240">
        <v>43782</v>
      </c>
      <c r="B190466" s="187">
        <v>42</v>
      </c>
      <c r="C190466" s="187">
        <v>4129.7801517781099</v>
      </c>
      <c r="D190466" s="187">
        <v>2019.4</v>
      </c>
    </row>
    <row r="190467" spans="1:4">
      <c r="A190467" s="240">
        <v>43782</v>
      </c>
      <c r="B190467" s="187">
        <v>41</v>
      </c>
      <c r="C190467" s="187">
        <v>4327.0221422959403</v>
      </c>
      <c r="D190467" s="187">
        <v>2019.4</v>
      </c>
    </row>
    <row r="190468" spans="1:4">
      <c r="A190468" s="240">
        <v>43782</v>
      </c>
      <c r="B190468" s="187">
        <v>40</v>
      </c>
      <c r="C190468" s="187">
        <v>4388.2641328137597</v>
      </c>
      <c r="D190468" s="187">
        <v>2019.4</v>
      </c>
    </row>
    <row r="190469" spans="1:4">
      <c r="A190469" s="240">
        <v>43782</v>
      </c>
      <c r="B190469" s="187">
        <v>39</v>
      </c>
      <c r="C190469" s="187">
        <v>4478.1780095877102</v>
      </c>
      <c r="D190469" s="187">
        <v>2019.4</v>
      </c>
    </row>
    <row r="190470" spans="1:4">
      <c r="A190470" s="240">
        <v>43782</v>
      </c>
      <c r="B190470" s="187">
        <v>38</v>
      </c>
      <c r="C190470" s="187">
        <v>4596.7559432336002</v>
      </c>
      <c r="D190470" s="187">
        <v>2019.4</v>
      </c>
    </row>
    <row r="190471" spans="1:4">
      <c r="A190471" s="240">
        <v>43782</v>
      </c>
      <c r="B190471" s="187">
        <v>37</v>
      </c>
      <c r="C190471" s="187">
        <v>4598.0214219039899</v>
      </c>
      <c r="D190471" s="187">
        <v>2019.4</v>
      </c>
    </row>
    <row r="190472" spans="1:4">
      <c r="A190472" s="240">
        <v>43782</v>
      </c>
      <c r="B190472" s="187">
        <v>36</v>
      </c>
      <c r="C190472" s="187">
        <v>4673.2869005743696</v>
      </c>
      <c r="D190472" s="187">
        <v>2019.4</v>
      </c>
    </row>
    <row r="190473" spans="1:4">
      <c r="A190473" s="240">
        <v>43782</v>
      </c>
      <c r="B190473" s="187">
        <v>35</v>
      </c>
      <c r="C190473" s="187">
        <v>4749.23992426925</v>
      </c>
      <c r="D190473" s="187">
        <v>2019.4</v>
      </c>
    </row>
    <row r="190474" spans="1:4">
      <c r="A190474" s="240">
        <v>43782</v>
      </c>
      <c r="B190474" s="187">
        <v>34</v>
      </c>
      <c r="C190474" s="187">
        <v>4707.8570048360698</v>
      </c>
      <c r="D190474" s="187">
        <v>2019.4</v>
      </c>
    </row>
    <row r="190475" spans="1:4">
      <c r="A190475" s="240">
        <v>43782</v>
      </c>
      <c r="B190475" s="187">
        <v>33</v>
      </c>
      <c r="C190475" s="187">
        <v>4499.08521181585</v>
      </c>
      <c r="D190475" s="187">
        <v>2019.4</v>
      </c>
    </row>
    <row r="190476" spans="1:4">
      <c r="A190476" s="240">
        <v>43782</v>
      </c>
      <c r="B190476" s="187">
        <v>32</v>
      </c>
      <c r="C190476" s="187">
        <v>4298.0418585755797</v>
      </c>
      <c r="D190476" s="187">
        <v>2019.4</v>
      </c>
    </row>
    <row r="190477" spans="1:4">
      <c r="A190477" s="240">
        <v>43782</v>
      </c>
      <c r="B190477" s="187">
        <v>31</v>
      </c>
      <c r="C190477" s="187">
        <v>4234.5534901001702</v>
      </c>
      <c r="D190477" s="187">
        <v>2019.4</v>
      </c>
    </row>
    <row r="190478" spans="1:4">
      <c r="A190478" s="240">
        <v>43782</v>
      </c>
      <c r="B190478" s="187">
        <v>30</v>
      </c>
      <c r="C190478" s="187">
        <v>4207.8498183146103</v>
      </c>
      <c r="D190478" s="187">
        <v>2019.4</v>
      </c>
    </row>
    <row r="190479" spans="1:4">
      <c r="A190479" s="240">
        <v>43782</v>
      </c>
      <c r="B190479" s="187">
        <v>29</v>
      </c>
      <c r="C190479" s="187">
        <v>4223.1324903868199</v>
      </c>
      <c r="D190479" s="187">
        <v>2019.4</v>
      </c>
    </row>
    <row r="190480" spans="1:4">
      <c r="A190480" s="240">
        <v>43782</v>
      </c>
      <c r="B190480" s="187">
        <v>28</v>
      </c>
      <c r="C190480" s="187">
        <v>4231.3839086201997</v>
      </c>
      <c r="D190480" s="187">
        <v>2019.4</v>
      </c>
    </row>
    <row r="190481" spans="1:4">
      <c r="A190481" s="240">
        <v>43782</v>
      </c>
      <c r="B190481" s="187">
        <v>27</v>
      </c>
      <c r="C190481" s="187">
        <v>4248.4712282752098</v>
      </c>
      <c r="D190481" s="187">
        <v>2019.4</v>
      </c>
    </row>
    <row r="190482" spans="1:4">
      <c r="A190482" s="240">
        <v>43782</v>
      </c>
      <c r="B190482" s="187">
        <v>26</v>
      </c>
      <c r="C190482" s="187">
        <v>4287.4210310393501</v>
      </c>
      <c r="D190482" s="187">
        <v>2019.4</v>
      </c>
    </row>
    <row r="190483" spans="1:4">
      <c r="A190483" s="240">
        <v>43782</v>
      </c>
      <c r="B190483" s="187">
        <v>25</v>
      </c>
      <c r="C190483" s="187">
        <v>4292.1287158898303</v>
      </c>
      <c r="D190483" s="187">
        <v>2019.4</v>
      </c>
    </row>
    <row r="190484" spans="1:4">
      <c r="A190484" s="240">
        <v>43782</v>
      </c>
      <c r="B190484" s="187">
        <v>24</v>
      </c>
      <c r="C190484" s="187">
        <v>4275.46295300566</v>
      </c>
      <c r="D190484" s="187">
        <v>2019.4</v>
      </c>
    </row>
    <row r="190485" spans="1:4">
      <c r="A190485" s="240">
        <v>43782</v>
      </c>
      <c r="B190485" s="187">
        <v>23</v>
      </c>
      <c r="C190485" s="187">
        <v>4283.3363787488397</v>
      </c>
      <c r="D190485" s="187">
        <v>2019.4</v>
      </c>
    </row>
    <row r="190486" spans="1:4">
      <c r="A190486" s="240">
        <v>43782</v>
      </c>
      <c r="B190486" s="187">
        <v>22</v>
      </c>
      <c r="C190486" s="187">
        <v>4262.5863260466704</v>
      </c>
      <c r="D190486" s="187">
        <v>2019.4</v>
      </c>
    </row>
    <row r="190487" spans="1:4">
      <c r="A190487" s="240">
        <v>43782</v>
      </c>
      <c r="B190487" s="187">
        <v>21</v>
      </c>
      <c r="C190487" s="187">
        <v>4275.6144029377301</v>
      </c>
      <c r="D190487" s="187">
        <v>2019.4</v>
      </c>
    </row>
    <row r="190488" spans="1:4">
      <c r="A190488" s="240">
        <v>43782</v>
      </c>
      <c r="B190488" s="187">
        <v>20</v>
      </c>
      <c r="C190488" s="187">
        <v>4252.6174767577104</v>
      </c>
      <c r="D190488" s="187">
        <v>2019.4</v>
      </c>
    </row>
    <row r="190489" spans="1:4">
      <c r="A190489" s="240">
        <v>43782</v>
      </c>
      <c r="B190489" s="187">
        <v>19</v>
      </c>
      <c r="C190489" s="187">
        <v>4218.0441318503099</v>
      </c>
      <c r="D190489" s="187">
        <v>2019.4</v>
      </c>
    </row>
    <row r="190490" spans="1:4">
      <c r="A190490" s="240">
        <v>43782</v>
      </c>
      <c r="B190490" s="187">
        <v>18</v>
      </c>
      <c r="C190490" s="187">
        <v>4170.1098407437803</v>
      </c>
      <c r="D190490" s="187">
        <v>2019.4</v>
      </c>
    </row>
    <row r="190491" spans="1:4">
      <c r="A190491" s="240">
        <v>43782</v>
      </c>
      <c r="B190491" s="187">
        <v>17</v>
      </c>
      <c r="C190491" s="187">
        <v>4176.4327012425001</v>
      </c>
      <c r="D190491" s="187">
        <v>2019.4</v>
      </c>
    </row>
    <row r="190492" spans="1:4">
      <c r="A190492" s="240">
        <v>43782</v>
      </c>
      <c r="B190492" s="187">
        <v>16</v>
      </c>
      <c r="C190492" s="187">
        <v>4122.81119357434</v>
      </c>
      <c r="D190492" s="187">
        <v>2019.4</v>
      </c>
    </row>
    <row r="190493" spans="1:4">
      <c r="A190493" s="240">
        <v>43782</v>
      </c>
      <c r="B190493" s="187">
        <v>15</v>
      </c>
      <c r="C190493" s="187">
        <v>4016.4522818503101</v>
      </c>
      <c r="D190493" s="187">
        <v>2019.4</v>
      </c>
    </row>
    <row r="190494" spans="1:4">
      <c r="A190494" s="240">
        <v>43782</v>
      </c>
      <c r="B190494" s="187">
        <v>14</v>
      </c>
      <c r="C190494" s="187">
        <v>3644.19150718023</v>
      </c>
      <c r="D190494" s="187">
        <v>2019.4</v>
      </c>
    </row>
    <row r="190495" spans="1:4">
      <c r="A190495" s="240">
        <v>43782</v>
      </c>
      <c r="B190495" s="187">
        <v>13</v>
      </c>
      <c r="C190495" s="187">
        <v>3399.30894794303</v>
      </c>
      <c r="D190495" s="187">
        <v>2019.4</v>
      </c>
    </row>
    <row r="190496" spans="1:4">
      <c r="A190496" s="240">
        <v>43782</v>
      </c>
      <c r="B190496" s="187">
        <v>12</v>
      </c>
      <c r="C190496" s="187">
        <v>3135.42638870582</v>
      </c>
      <c r="D190496" s="187">
        <v>2019.4</v>
      </c>
    </row>
    <row r="190497" spans="1:4">
      <c r="A190497" s="240">
        <v>43782</v>
      </c>
      <c r="B190497" s="187">
        <v>11</v>
      </c>
      <c r="C190497" s="187">
        <v>3013.2000569563702</v>
      </c>
      <c r="D190497" s="187">
        <v>2019.4</v>
      </c>
    </row>
    <row r="190498" spans="1:4">
      <c r="A190498" s="240">
        <v>43782</v>
      </c>
      <c r="B190498" s="187">
        <v>10</v>
      </c>
      <c r="C190498" s="187">
        <v>2929.9737252069099</v>
      </c>
      <c r="D190498" s="187">
        <v>2019.4</v>
      </c>
    </row>
    <row r="190499" spans="1:4">
      <c r="A190499" s="240">
        <v>43782</v>
      </c>
      <c r="B190499" s="187">
        <v>9</v>
      </c>
      <c r="C190499" s="187">
        <v>2925.42710909777</v>
      </c>
      <c r="D190499" s="187">
        <v>2019.4</v>
      </c>
    </row>
    <row r="190500" spans="1:4">
      <c r="A190500" s="240">
        <v>43782</v>
      </c>
      <c r="B190500" s="187">
        <v>8</v>
      </c>
      <c r="C190500" s="187">
        <v>2981.54454986057</v>
      </c>
      <c r="D190500" s="187">
        <v>2019.4</v>
      </c>
    </row>
    <row r="190501" spans="1:4">
      <c r="A190501" s="240">
        <v>43782</v>
      </c>
      <c r="B190501" s="187">
        <v>7</v>
      </c>
      <c r="C190501" s="187">
        <v>2995.6698200075498</v>
      </c>
      <c r="D190501" s="187">
        <v>2019.4</v>
      </c>
    </row>
    <row r="190502" spans="1:4">
      <c r="A190502" s="240">
        <v>43782</v>
      </c>
      <c r="B190502" s="187">
        <v>6</v>
      </c>
      <c r="C190502" s="187">
        <v>2978.79509015453</v>
      </c>
      <c r="D190502" s="187">
        <v>2019.4</v>
      </c>
    </row>
    <row r="190503" spans="1:4">
      <c r="A190503" s="240">
        <v>43782</v>
      </c>
      <c r="B190503" s="187">
        <v>5</v>
      </c>
      <c r="C190503" s="187">
        <v>2935.5609290208899</v>
      </c>
      <c r="D190503" s="187">
        <v>2019.4</v>
      </c>
    </row>
    <row r="190504" spans="1:4">
      <c r="A190504" s="240">
        <v>43782</v>
      </c>
      <c r="B190504" s="187">
        <v>4</v>
      </c>
      <c r="C190504" s="187">
        <v>2989.3267678872498</v>
      </c>
      <c r="D190504" s="187">
        <v>2019.4</v>
      </c>
    </row>
    <row r="190505" spans="1:4">
      <c r="A190505" s="240">
        <v>43782</v>
      </c>
      <c r="B190505" s="187">
        <v>3</v>
      </c>
      <c r="C190505" s="187">
        <v>3068.79581054648</v>
      </c>
      <c r="D190505" s="187">
        <v>2019.4</v>
      </c>
    </row>
    <row r="190506" spans="1:4">
      <c r="A190506" s="240">
        <v>43782</v>
      </c>
      <c r="B190506" s="187">
        <v>2</v>
      </c>
      <c r="C190506" s="187">
        <v>3147.2648532057101</v>
      </c>
      <c r="D190506" s="187">
        <v>2019.4</v>
      </c>
    </row>
    <row r="190507" spans="1:4">
      <c r="A190507" s="240">
        <v>43782</v>
      </c>
      <c r="B190507" s="187">
        <v>1</v>
      </c>
      <c r="C190507" s="187">
        <v>3133.7573840175</v>
      </c>
      <c r="D190507" s="187">
        <v>2019.4</v>
      </c>
    </row>
    <row r="190508" spans="1:4">
      <c r="A190508" s="240">
        <v>43782</v>
      </c>
      <c r="B190508" s="187">
        <v>48</v>
      </c>
      <c r="C190508" s="187">
        <v>3173.8442276355099</v>
      </c>
      <c r="D190508" s="187">
        <v>2019.4</v>
      </c>
    </row>
    <row r="190509" spans="1:4">
      <c r="A190509" s="240">
        <v>43782</v>
      </c>
      <c r="B190509" s="187">
        <v>47</v>
      </c>
      <c r="C190509" s="187">
        <v>3338.6954693359598</v>
      </c>
      <c r="D190509" s="187">
        <v>2019.4</v>
      </c>
    </row>
    <row r="190510" spans="1:4">
      <c r="A190510" s="240">
        <v>43782</v>
      </c>
      <c r="B190510" s="187">
        <v>46</v>
      </c>
      <c r="C190510" s="187">
        <v>3477.5467110364202</v>
      </c>
      <c r="D190510" s="187">
        <v>2019.4</v>
      </c>
    </row>
    <row r="190511" spans="1:4">
      <c r="A190511" s="240">
        <v>43782</v>
      </c>
      <c r="B190511" s="187">
        <v>45</v>
      </c>
      <c r="C190511" s="187">
        <v>3517.43709965781</v>
      </c>
      <c r="D190511" s="187">
        <v>2019.4</v>
      </c>
    </row>
    <row r="190512" spans="1:4">
      <c r="A190512" s="240">
        <v>43782</v>
      </c>
      <c r="B190512" s="187">
        <v>44</v>
      </c>
      <c r="C190512" s="187">
        <v>3735.9915451511401</v>
      </c>
      <c r="D190512" s="187">
        <v>2019.4</v>
      </c>
    </row>
    <row r="190513" spans="1:4">
      <c r="A190513" s="240">
        <v>43782</v>
      </c>
      <c r="B190513" s="187">
        <v>43</v>
      </c>
      <c r="C190513" s="187">
        <v>3958.5538200286601</v>
      </c>
      <c r="D190513" s="187">
        <v>2019.4</v>
      </c>
    </row>
    <row r="190514" spans="1:4">
      <c r="A190514" s="240">
        <v>43783</v>
      </c>
      <c r="B190514" s="187">
        <v>48</v>
      </c>
      <c r="C190514" s="187">
        <v>2855.53249305195</v>
      </c>
      <c r="D190514" s="187">
        <v>2019.4</v>
      </c>
    </row>
    <row r="190515" spans="1:4">
      <c r="A190515" s="240">
        <v>43783</v>
      </c>
      <c r="B190515" s="187">
        <v>47</v>
      </c>
      <c r="C190515" s="187">
        <v>2971.9858769428101</v>
      </c>
      <c r="D190515" s="187">
        <v>2019.4</v>
      </c>
    </row>
    <row r="190516" spans="1:4">
      <c r="A190516" s="240">
        <v>43783</v>
      </c>
      <c r="B190516" s="187">
        <v>46</v>
      </c>
      <c r="C190516" s="187">
        <v>3169.1033177056102</v>
      </c>
      <c r="D190516" s="187">
        <v>2019.4</v>
      </c>
    </row>
    <row r="190517" spans="1:4">
      <c r="A190517" s="240">
        <v>43783</v>
      </c>
      <c r="B190517" s="187">
        <v>45</v>
      </c>
      <c r="C190517" s="187">
        <v>3300.5097252913502</v>
      </c>
      <c r="D190517" s="187">
        <v>2019.4</v>
      </c>
    </row>
    <row r="190518" spans="1:4">
      <c r="A190518" s="240">
        <v>43783</v>
      </c>
      <c r="B190518" s="187">
        <v>44</v>
      </c>
      <c r="C190518" s="187">
        <v>3508.5801897490201</v>
      </c>
      <c r="D190518" s="187">
        <v>2019.4</v>
      </c>
    </row>
    <row r="190519" spans="1:4">
      <c r="A190519" s="240">
        <v>43783</v>
      </c>
      <c r="B190519" s="187">
        <v>43</v>
      </c>
      <c r="C190519" s="187">
        <v>3708.3303698470099</v>
      </c>
      <c r="D190519" s="187">
        <v>2019.4</v>
      </c>
    </row>
    <row r="190520" spans="1:4">
      <c r="A190520" s="240">
        <v>43783</v>
      </c>
      <c r="B190520" s="187">
        <v>39</v>
      </c>
      <c r="C190520" s="187">
        <v>4222.9560001899699</v>
      </c>
      <c r="D190520" s="187">
        <v>2019.4</v>
      </c>
    </row>
    <row r="190521" spans="1:4">
      <c r="A190521" s="240">
        <v>43783</v>
      </c>
      <c r="B190521" s="187">
        <v>8</v>
      </c>
      <c r="C190521" s="187">
        <v>2939.7986921142901</v>
      </c>
      <c r="D190521" s="187">
        <v>2019.4</v>
      </c>
    </row>
    <row r="190522" spans="1:4">
      <c r="A190522" s="240">
        <v>43783</v>
      </c>
      <c r="B190522" s="187">
        <v>7</v>
      </c>
      <c r="C190522" s="187">
        <v>2936.0328532479298</v>
      </c>
      <c r="D190522" s="187">
        <v>2019.4</v>
      </c>
    </row>
    <row r="190523" spans="1:4">
      <c r="A190523" s="240">
        <v>43783</v>
      </c>
      <c r="B190523" s="187">
        <v>6</v>
      </c>
      <c r="C190523" s="187">
        <v>2910.2670143815699</v>
      </c>
      <c r="D190523" s="187">
        <v>2019.4</v>
      </c>
    </row>
    <row r="190524" spans="1:4">
      <c r="A190524" s="240">
        <v>43783</v>
      </c>
      <c r="B190524" s="187">
        <v>5</v>
      </c>
      <c r="C190524" s="187">
        <v>2871.53249305195</v>
      </c>
      <c r="D190524" s="187">
        <v>2019.4</v>
      </c>
    </row>
    <row r="190525" spans="1:4">
      <c r="A190525" s="240">
        <v>43783</v>
      </c>
      <c r="B190525" s="187">
        <v>4</v>
      </c>
      <c r="C190525" s="187">
        <v>2938.7979717223402</v>
      </c>
      <c r="D190525" s="187">
        <v>2019.4</v>
      </c>
    </row>
    <row r="190526" spans="1:4">
      <c r="A190526" s="240">
        <v>43783</v>
      </c>
      <c r="B190526" s="187">
        <v>3</v>
      </c>
      <c r="C190526" s="187">
        <v>2999.71967788048</v>
      </c>
      <c r="D190526" s="187">
        <v>2019.4</v>
      </c>
    </row>
    <row r="190527" spans="1:4">
      <c r="A190527" s="240">
        <v>43783</v>
      </c>
      <c r="B190527" s="187">
        <v>42</v>
      </c>
      <c r="C190527" s="187">
        <v>3872.7446068169402</v>
      </c>
      <c r="D190527" s="187">
        <v>2019.4</v>
      </c>
    </row>
    <row r="190528" spans="1:4">
      <c r="A190528" s="240">
        <v>43783</v>
      </c>
      <c r="B190528" s="187">
        <v>41</v>
      </c>
      <c r="C190528" s="187">
        <v>4038.4712987623602</v>
      </c>
      <c r="D190528" s="187">
        <v>2019.4</v>
      </c>
    </row>
    <row r="190529" spans="1:4">
      <c r="A190529" s="240">
        <v>43783</v>
      </c>
      <c r="B190529" s="187">
        <v>40</v>
      </c>
      <c r="C190529" s="187">
        <v>4127.1979907077903</v>
      </c>
      <c r="D190529" s="187">
        <v>2019.4</v>
      </c>
    </row>
    <row r="190530" spans="1:4">
      <c r="A190530" s="240">
        <v>43783</v>
      </c>
      <c r="B190530" s="187">
        <v>38</v>
      </c>
      <c r="C190530" s="187">
        <v>4334.37806654408</v>
      </c>
      <c r="D190530" s="187">
        <v>2019.4</v>
      </c>
    </row>
    <row r="190531" spans="1:4">
      <c r="A190531" s="240">
        <v>43783</v>
      </c>
      <c r="B190531" s="187">
        <v>37</v>
      </c>
      <c r="C190531" s="187">
        <v>4425.7688153614399</v>
      </c>
      <c r="D190531" s="187">
        <v>2019.4</v>
      </c>
    </row>
    <row r="190532" spans="1:4">
      <c r="A190532" s="240">
        <v>43783</v>
      </c>
      <c r="B190532" s="187">
        <v>36</v>
      </c>
      <c r="C190532" s="187">
        <v>4493.8236210507503</v>
      </c>
      <c r="D190532" s="187">
        <v>2019.4</v>
      </c>
    </row>
    <row r="190533" spans="1:4">
      <c r="A190533" s="240">
        <v>43783</v>
      </c>
      <c r="B190533" s="187">
        <v>35</v>
      </c>
      <c r="C190533" s="187">
        <v>4494.9175736609895</v>
      </c>
      <c r="D190533" s="187">
        <v>2019.4</v>
      </c>
    </row>
    <row r="190534" spans="1:4">
      <c r="A190534" s="240">
        <v>43783</v>
      </c>
      <c r="B190534" s="187">
        <v>34</v>
      </c>
      <c r="C190534" s="187">
        <v>4457.0115262712297</v>
      </c>
      <c r="D190534" s="187">
        <v>2019.4</v>
      </c>
    </row>
    <row r="190535" spans="1:4">
      <c r="A190535" s="240">
        <v>43783</v>
      </c>
      <c r="B190535" s="187">
        <v>33</v>
      </c>
      <c r="C190535" s="187">
        <v>4261.4107295495596</v>
      </c>
      <c r="D190535" s="187">
        <v>2019.4</v>
      </c>
    </row>
    <row r="190536" spans="1:4">
      <c r="A190536" s="240">
        <v>43783</v>
      </c>
      <c r="B190536" s="187">
        <v>24</v>
      </c>
      <c r="C190536" s="187">
        <v>4242.1325655991504</v>
      </c>
      <c r="D190536" s="187">
        <v>2019.4</v>
      </c>
    </row>
    <row r="190537" spans="1:4">
      <c r="A190537" s="240">
        <v>43783</v>
      </c>
      <c r="B190537" s="187">
        <v>23</v>
      </c>
      <c r="C190537" s="187">
        <v>4271.2338182953599</v>
      </c>
      <c r="D190537" s="187">
        <v>2019.4</v>
      </c>
    </row>
    <row r="190538" spans="1:4">
      <c r="A190538" s="240">
        <v>43783</v>
      </c>
      <c r="B190538" s="187">
        <v>22</v>
      </c>
      <c r="C190538" s="187">
        <v>4310.4100802047597</v>
      </c>
      <c r="D190538" s="187">
        <v>2019.4</v>
      </c>
    </row>
    <row r="190539" spans="1:4">
      <c r="A190539" s="240">
        <v>43783</v>
      </c>
      <c r="B190539" s="187">
        <v>21</v>
      </c>
      <c r="C190539" s="187">
        <v>4308.9426161619504</v>
      </c>
      <c r="D190539" s="187">
        <v>2019.4</v>
      </c>
    </row>
    <row r="190540" spans="1:4">
      <c r="A190540" s="240">
        <v>43783</v>
      </c>
      <c r="B190540" s="187">
        <v>18</v>
      </c>
      <c r="C190540" s="187">
        <v>4257.8251777915402</v>
      </c>
      <c r="D190540" s="187">
        <v>2019.4</v>
      </c>
    </row>
    <row r="190541" spans="1:4">
      <c r="A190541" s="240">
        <v>43783</v>
      </c>
      <c r="B190541" s="187">
        <v>17</v>
      </c>
      <c r="C190541" s="187">
        <v>4260.6121002819</v>
      </c>
      <c r="D190541" s="187">
        <v>2019.4</v>
      </c>
    </row>
    <row r="190542" spans="1:4">
      <c r="A190542" s="240">
        <v>43783</v>
      </c>
      <c r="B190542" s="187">
        <v>16</v>
      </c>
      <c r="C190542" s="187">
        <v>4182.1037096346899</v>
      </c>
      <c r="D190542" s="187">
        <v>2019.4</v>
      </c>
    </row>
    <row r="190543" spans="1:4">
      <c r="A190543" s="240">
        <v>43783</v>
      </c>
      <c r="B190543" s="187">
        <v>15</v>
      </c>
      <c r="C190543" s="187">
        <v>3999.7289480485601</v>
      </c>
      <c r="D190543" s="187">
        <v>2019.4</v>
      </c>
    </row>
    <row r="190544" spans="1:4">
      <c r="A190544" s="240">
        <v>43783</v>
      </c>
      <c r="B190544" s="187">
        <v>14</v>
      </c>
      <c r="C190544" s="187">
        <v>3609.0257442556999</v>
      </c>
      <c r="D190544" s="187">
        <v>2019.4</v>
      </c>
    </row>
    <row r="190545" spans="1:4">
      <c r="A190545" s="240">
        <v>43783</v>
      </c>
      <c r="B190545" s="187">
        <v>13</v>
      </c>
      <c r="C190545" s="187">
        <v>3312.3147110786399</v>
      </c>
      <c r="D190545" s="187">
        <v>2019.4</v>
      </c>
    </row>
    <row r="190546" spans="1:4">
      <c r="A190546" s="240">
        <v>43783</v>
      </c>
      <c r="B190546" s="187">
        <v>12</v>
      </c>
      <c r="C190546" s="187">
        <v>3064.2677347735198</v>
      </c>
      <c r="D190546" s="187">
        <v>2019.4</v>
      </c>
    </row>
    <row r="190547" spans="1:4">
      <c r="A190547" s="240">
        <v>43783</v>
      </c>
      <c r="B190547" s="187">
        <v>11</v>
      </c>
      <c r="C190547" s="187">
        <v>2967.24424662096</v>
      </c>
      <c r="D190547" s="187">
        <v>2019.4</v>
      </c>
    </row>
    <row r="190548" spans="1:4">
      <c r="A190548" s="240">
        <v>43783</v>
      </c>
      <c r="B190548" s="187">
        <v>10</v>
      </c>
      <c r="C190548" s="187">
        <v>2911.8848153403401</v>
      </c>
      <c r="D190548" s="187">
        <v>2019.4</v>
      </c>
    </row>
    <row r="190549" spans="1:4">
      <c r="A190549" s="240">
        <v>43783</v>
      </c>
      <c r="B190549" s="187">
        <v>9</v>
      </c>
      <c r="C190549" s="187">
        <v>2934.5097252913502</v>
      </c>
      <c r="D190549" s="187">
        <v>2019.4</v>
      </c>
    </row>
    <row r="190550" spans="1:4">
      <c r="A190550" s="240">
        <v>43783</v>
      </c>
      <c r="B190550" s="187">
        <v>2</v>
      </c>
      <c r="C190550" s="187">
        <v>3091.6413840386099</v>
      </c>
      <c r="D190550" s="187">
        <v>2019.4</v>
      </c>
    </row>
    <row r="190551" spans="1:4">
      <c r="A190551" s="240">
        <v>43783</v>
      </c>
      <c r="B190551" s="187">
        <v>1</v>
      </c>
      <c r="C190551" s="187">
        <v>3080.2428058370601</v>
      </c>
      <c r="D190551" s="187">
        <v>2019.4</v>
      </c>
    </row>
    <row r="190552" spans="1:4">
      <c r="A190552" s="240">
        <v>43783</v>
      </c>
      <c r="B190552" s="187">
        <v>32</v>
      </c>
      <c r="C190552" s="187">
        <v>4136.51149430643</v>
      </c>
      <c r="D190552" s="187">
        <v>2019.4</v>
      </c>
    </row>
    <row r="190553" spans="1:4">
      <c r="A190553" s="240">
        <v>43783</v>
      </c>
      <c r="B190553" s="187">
        <v>31</v>
      </c>
      <c r="C190553" s="187">
        <v>4135.7808924238698</v>
      </c>
      <c r="D190553" s="187">
        <v>2019.4</v>
      </c>
    </row>
    <row r="190554" spans="1:4">
      <c r="A190554" s="240">
        <v>43783</v>
      </c>
      <c r="B190554" s="187">
        <v>30</v>
      </c>
      <c r="C190554" s="187">
        <v>4138.7937321639001</v>
      </c>
      <c r="D190554" s="187">
        <v>2019.4</v>
      </c>
    </row>
    <row r="190555" spans="1:4">
      <c r="A190555" s="240">
        <v>43783</v>
      </c>
      <c r="B190555" s="187">
        <v>29</v>
      </c>
      <c r="C190555" s="187">
        <v>4126.9487193555797</v>
      </c>
      <c r="D190555" s="187">
        <v>2019.4</v>
      </c>
    </row>
    <row r="190556" spans="1:4">
      <c r="A190556" s="240">
        <v>43783</v>
      </c>
      <c r="B190556" s="187">
        <v>28</v>
      </c>
      <c r="C190556" s="187">
        <v>4110.0843291671699</v>
      </c>
      <c r="D190556" s="187">
        <v>2019.4</v>
      </c>
    </row>
    <row r="190557" spans="1:4">
      <c r="A190557" s="240">
        <v>43783</v>
      </c>
      <c r="B190557" s="187">
        <v>27</v>
      </c>
      <c r="C190557" s="187">
        <v>4142.1984216033998</v>
      </c>
      <c r="D190557" s="187">
        <v>2019.4</v>
      </c>
    </row>
    <row r="190558" spans="1:4">
      <c r="A190558" s="240">
        <v>43783</v>
      </c>
      <c r="B190558" s="187">
        <v>26</v>
      </c>
      <c r="C190558" s="187">
        <v>4176.2250032908896</v>
      </c>
      <c r="D190558" s="187">
        <v>2019.4</v>
      </c>
    </row>
    <row r="190559" spans="1:4">
      <c r="A190559" s="240">
        <v>43783</v>
      </c>
      <c r="B190559" s="187">
        <v>25</v>
      </c>
      <c r="C190559" s="187">
        <v>4217.8217529379799</v>
      </c>
      <c r="D190559" s="187">
        <v>2019.4</v>
      </c>
    </row>
    <row r="190560" spans="1:4">
      <c r="A190560" s="240">
        <v>43783</v>
      </c>
      <c r="B190560" s="187">
        <v>20</v>
      </c>
      <c r="C190560" s="187">
        <v>4325.9091807372497</v>
      </c>
      <c r="D190560" s="187">
        <v>2019.4</v>
      </c>
    </row>
    <row r="190561" spans="1:4">
      <c r="A190561" s="240">
        <v>43783</v>
      </c>
      <c r="B190561" s="187">
        <v>19</v>
      </c>
      <c r="C190561" s="187">
        <v>4303.3356128871701</v>
      </c>
      <c r="D190561" s="187">
        <v>2019.4</v>
      </c>
    </row>
    <row r="190562" spans="1:4">
      <c r="A190562" s="240">
        <v>43784</v>
      </c>
      <c r="B190562" s="187">
        <v>48</v>
      </c>
      <c r="C190562" s="187">
        <v>3273.2420854451102</v>
      </c>
      <c r="D190562" s="187">
        <v>2019.4</v>
      </c>
    </row>
    <row r="190563" spans="1:4">
      <c r="A190563" s="240">
        <v>43784</v>
      </c>
      <c r="B190563" s="187">
        <v>47</v>
      </c>
      <c r="C190563" s="187">
        <v>3364.5082845074398</v>
      </c>
      <c r="D190563" s="187">
        <v>2019.4</v>
      </c>
    </row>
    <row r="190564" spans="1:4">
      <c r="A190564" s="240">
        <v>43784</v>
      </c>
      <c r="B190564" s="187">
        <v>46</v>
      </c>
      <c r="C190564" s="187">
        <v>3464.4385404417199</v>
      </c>
      <c r="D190564" s="187">
        <v>2019.4</v>
      </c>
    </row>
    <row r="190565" spans="1:4">
      <c r="A190565" s="240">
        <v>43784</v>
      </c>
      <c r="B190565" s="187">
        <v>45</v>
      </c>
      <c r="C190565" s="187">
        <v>3571.5559812045099</v>
      </c>
      <c r="D190565" s="187">
        <v>2019.4</v>
      </c>
    </row>
    <row r="190566" spans="1:4">
      <c r="A190566" s="240">
        <v>43784</v>
      </c>
      <c r="B190566" s="187">
        <v>44</v>
      </c>
      <c r="C190566" s="187">
        <v>3718.3374788392498</v>
      </c>
      <c r="D190566" s="187">
        <v>2019.4</v>
      </c>
    </row>
    <row r="190567" spans="1:4">
      <c r="A190567" s="240">
        <v>43784</v>
      </c>
      <c r="B190567" s="187">
        <v>43</v>
      </c>
      <c r="C190567" s="187">
        <v>3913.0798295530499</v>
      </c>
      <c r="D190567" s="187">
        <v>2019.4</v>
      </c>
    </row>
    <row r="190568" spans="1:4">
      <c r="A190568" s="240">
        <v>43784</v>
      </c>
      <c r="B190568" s="187">
        <v>42</v>
      </c>
      <c r="C190568" s="187">
        <v>4073.4862371387899</v>
      </c>
      <c r="D190568" s="187">
        <v>2019.4</v>
      </c>
    </row>
    <row r="190569" spans="1:4">
      <c r="A190569" s="240">
        <v>43784</v>
      </c>
      <c r="B190569" s="187">
        <v>41</v>
      </c>
      <c r="C190569" s="187">
        <v>4223.8926447245203</v>
      </c>
      <c r="D190569" s="187">
        <v>2019.4</v>
      </c>
    </row>
    <row r="190570" spans="1:4">
      <c r="A190570" s="240">
        <v>43784</v>
      </c>
      <c r="B190570" s="187">
        <v>40</v>
      </c>
      <c r="C190570" s="187">
        <v>4286.2990523102599</v>
      </c>
      <c r="D190570" s="187">
        <v>2019.4</v>
      </c>
    </row>
    <row r="190571" spans="1:4">
      <c r="A190571" s="240">
        <v>43784</v>
      </c>
      <c r="B190571" s="187">
        <v>39</v>
      </c>
      <c r="C190571" s="187">
        <v>4395.0335736398802</v>
      </c>
      <c r="D190571" s="187">
        <v>2019.4</v>
      </c>
    </row>
    <row r="190572" spans="1:4">
      <c r="A190572" s="240">
        <v>43784</v>
      </c>
      <c r="B190572" s="187">
        <v>38</v>
      </c>
      <c r="C190572" s="187">
        <v>4522.4321518414399</v>
      </c>
      <c r="D190572" s="187">
        <v>2019.4</v>
      </c>
    </row>
    <row r="190573" spans="1:4">
      <c r="A190573" s="240">
        <v>43784</v>
      </c>
      <c r="B190573" s="187">
        <v>37</v>
      </c>
      <c r="C190573" s="187">
        <v>4561.4399812256197</v>
      </c>
      <c r="D190573" s="187">
        <v>2019.4</v>
      </c>
    </row>
    <row r="190574" spans="1:4">
      <c r="A190574" s="240">
        <v>43784</v>
      </c>
      <c r="B190574" s="187">
        <v>36</v>
      </c>
      <c r="C190574" s="187">
        <v>4695.1118674817399</v>
      </c>
      <c r="D190574" s="187">
        <v>2019.4</v>
      </c>
    </row>
    <row r="190575" spans="1:4">
      <c r="A190575" s="240">
        <v>43784</v>
      </c>
      <c r="B190575" s="187">
        <v>35</v>
      </c>
      <c r="C190575" s="187">
        <v>4751.1431850184899</v>
      </c>
      <c r="D190575" s="187">
        <v>2019.4</v>
      </c>
    </row>
    <row r="190576" spans="1:4">
      <c r="A190576" s="240">
        <v>43784</v>
      </c>
      <c r="B190576" s="187">
        <v>34</v>
      </c>
      <c r="C190576" s="187">
        <v>4690.17450255524</v>
      </c>
      <c r="D190576" s="187">
        <v>2019.4</v>
      </c>
    </row>
    <row r="190577" spans="1:4">
      <c r="A190577" s="240">
        <v>43784</v>
      </c>
      <c r="B190577" s="187">
        <v>33</v>
      </c>
      <c r="C190577" s="187">
        <v>4490.8657980403896</v>
      </c>
      <c r="D190577" s="187">
        <v>2019.4</v>
      </c>
    </row>
    <row r="190578" spans="1:4">
      <c r="A190578" s="240">
        <v>43784</v>
      </c>
      <c r="B190578" s="187">
        <v>32</v>
      </c>
      <c r="C190578" s="187">
        <v>4360.2530293131003</v>
      </c>
      <c r="D190578" s="187">
        <v>2019.4</v>
      </c>
    </row>
    <row r="190579" spans="1:4">
      <c r="A190579" s="240">
        <v>43784</v>
      </c>
      <c r="B190579" s="187">
        <v>31</v>
      </c>
      <c r="C190579" s="187">
        <v>4347.4159414358201</v>
      </c>
      <c r="D190579" s="187">
        <v>2019.4</v>
      </c>
    </row>
    <row r="190580" spans="1:4">
      <c r="A190580" s="240">
        <v>43784</v>
      </c>
      <c r="B190580" s="187">
        <v>30</v>
      </c>
      <c r="C190580" s="187">
        <v>4292.2741642693099</v>
      </c>
      <c r="D190580" s="187">
        <v>2019.4</v>
      </c>
    </row>
    <row r="190581" spans="1:4">
      <c r="A190581" s="240">
        <v>43784</v>
      </c>
      <c r="B190581" s="187">
        <v>29</v>
      </c>
      <c r="C190581" s="187">
        <v>4291.2922596468898</v>
      </c>
      <c r="D190581" s="187">
        <v>2019.4</v>
      </c>
    </row>
    <row r="190582" spans="1:4">
      <c r="A190582" s="240">
        <v>43784</v>
      </c>
      <c r="B190582" s="187">
        <v>28</v>
      </c>
      <c r="C190582" s="187">
        <v>4339.4491220688897</v>
      </c>
      <c r="D190582" s="187">
        <v>2019.4</v>
      </c>
    </row>
    <row r="190583" spans="1:4">
      <c r="A190583" s="240">
        <v>43784</v>
      </c>
      <c r="B190583" s="187">
        <v>27</v>
      </c>
      <c r="C190583" s="187">
        <v>4340.8775765599103</v>
      </c>
      <c r="D190583" s="187">
        <v>2019.4</v>
      </c>
    </row>
    <row r="190584" spans="1:4">
      <c r="A190584" s="240">
        <v>43784</v>
      </c>
      <c r="B190584" s="187">
        <v>26</v>
      </c>
      <c r="C190584" s="187">
        <v>4354.0919778943198</v>
      </c>
      <c r="D190584" s="187">
        <v>2019.4</v>
      </c>
    </row>
    <row r="190585" spans="1:4">
      <c r="A190585" s="240">
        <v>43784</v>
      </c>
      <c r="B190585" s="187">
        <v>25</v>
      </c>
      <c r="C190585" s="187">
        <v>4312.9871023649703</v>
      </c>
      <c r="D190585" s="187">
        <v>2019.4</v>
      </c>
    </row>
    <row r="190586" spans="1:4">
      <c r="A190586" s="240">
        <v>43784</v>
      </c>
      <c r="B190586" s="187">
        <v>24</v>
      </c>
      <c r="C190586" s="187">
        <v>4285.8822268356198</v>
      </c>
      <c r="D190586" s="187">
        <v>2019.4</v>
      </c>
    </row>
    <row r="190587" spans="1:4">
      <c r="A190587" s="240">
        <v>43784</v>
      </c>
      <c r="B190587" s="187">
        <v>23</v>
      </c>
      <c r="C190587" s="187">
        <v>4268.7836657719399</v>
      </c>
      <c r="D190587" s="187">
        <v>2019.4</v>
      </c>
    </row>
    <row r="190588" spans="1:4">
      <c r="A190588" s="240">
        <v>43784</v>
      </c>
      <c r="B190588" s="187">
        <v>22</v>
      </c>
      <c r="C190588" s="187">
        <v>4236.3616631157402</v>
      </c>
      <c r="D190588" s="187">
        <v>2019.4</v>
      </c>
    </row>
    <row r="190589" spans="1:4">
      <c r="A190589" s="240">
        <v>43784</v>
      </c>
      <c r="B190589" s="187">
        <v>21</v>
      </c>
      <c r="C190589" s="187">
        <v>4215.9959810673499</v>
      </c>
      <c r="D190589" s="187">
        <v>2019.4</v>
      </c>
    </row>
    <row r="190590" spans="1:4">
      <c r="A190590" s="240">
        <v>43784</v>
      </c>
      <c r="B190590" s="187">
        <v>20</v>
      </c>
      <c r="C190590" s="187">
        <v>4194.5034084332901</v>
      </c>
      <c r="D190590" s="187">
        <v>2019.4</v>
      </c>
    </row>
    <row r="190591" spans="1:4">
      <c r="A190591" s="240">
        <v>43784</v>
      </c>
      <c r="B190591" s="187">
        <v>19</v>
      </c>
      <c r="C190591" s="187">
        <v>4184.6273549871803</v>
      </c>
      <c r="D190591" s="187">
        <v>2019.4</v>
      </c>
    </row>
    <row r="190592" spans="1:4">
      <c r="A190592" s="240">
        <v>43784</v>
      </c>
      <c r="B190592" s="187">
        <v>18</v>
      </c>
      <c r="C190592" s="187">
        <v>4107.7219229325601</v>
      </c>
      <c r="D190592" s="187">
        <v>2019.4</v>
      </c>
    </row>
    <row r="190593" spans="1:4">
      <c r="A190593" s="240">
        <v>43784</v>
      </c>
      <c r="B190593" s="187">
        <v>17</v>
      </c>
      <c r="C190593" s="187">
        <v>4068.8392584068702</v>
      </c>
      <c r="D190593" s="187">
        <v>2019.4</v>
      </c>
    </row>
    <row r="190594" spans="1:4">
      <c r="A190594" s="240">
        <v>43784</v>
      </c>
      <c r="B190594" s="187">
        <v>16</v>
      </c>
      <c r="C190594" s="187">
        <v>3937.0391040157001</v>
      </c>
      <c r="D190594" s="187">
        <v>2019.4</v>
      </c>
    </row>
    <row r="190595" spans="1:4">
      <c r="A190595" s="240">
        <v>43784</v>
      </c>
      <c r="B190595" s="187">
        <v>15</v>
      </c>
      <c r="C190595" s="187">
        <v>3670.3922845285501</v>
      </c>
      <c r="D190595" s="187">
        <v>2019.4</v>
      </c>
    </row>
    <row r="190596" spans="1:4">
      <c r="A190596" s="240">
        <v>43784</v>
      </c>
      <c r="B190596" s="187">
        <v>14</v>
      </c>
      <c r="C190596" s="187">
        <v>3335.41577268111</v>
      </c>
      <c r="D190596" s="187">
        <v>2019.4</v>
      </c>
    </row>
    <row r="190597" spans="1:4">
      <c r="A190597" s="240">
        <v>43784</v>
      </c>
      <c r="B190597" s="187">
        <v>13</v>
      </c>
      <c r="C190597" s="187">
        <v>3107.7360570408</v>
      </c>
      <c r="D190597" s="187">
        <v>2019.4</v>
      </c>
    </row>
    <row r="190598" spans="1:4">
      <c r="A190598" s="240">
        <v>43784</v>
      </c>
      <c r="B190598" s="187">
        <v>12</v>
      </c>
      <c r="C190598" s="187">
        <v>2865.0563414004901</v>
      </c>
      <c r="D190598" s="187">
        <v>2019.4</v>
      </c>
    </row>
    <row r="190599" spans="1:4">
      <c r="A190599" s="240">
        <v>43784</v>
      </c>
      <c r="B190599" s="187">
        <v>11</v>
      </c>
      <c r="C190599" s="187">
        <v>2729.3922845285501</v>
      </c>
      <c r="D190599" s="187">
        <v>2019.4</v>
      </c>
    </row>
    <row r="190600" spans="1:4">
      <c r="A190600" s="240">
        <v>43784</v>
      </c>
      <c r="B190600" s="187">
        <v>10</v>
      </c>
      <c r="C190600" s="187">
        <v>2640.3922845285501</v>
      </c>
      <c r="D190600" s="187">
        <v>2019.4</v>
      </c>
    </row>
    <row r="190601" spans="1:4">
      <c r="A190601" s="240">
        <v>43784</v>
      </c>
      <c r="B190601" s="187">
        <v>9</v>
      </c>
      <c r="C190601" s="187">
        <v>2630.0563414004901</v>
      </c>
      <c r="D190601" s="187">
        <v>2019.4</v>
      </c>
    </row>
    <row r="190602" spans="1:4">
      <c r="A190602" s="240">
        <v>43784</v>
      </c>
      <c r="B190602" s="187">
        <v>8</v>
      </c>
      <c r="C190602" s="187">
        <v>2665.72039827242</v>
      </c>
      <c r="D190602" s="187">
        <v>2019.4</v>
      </c>
    </row>
    <row r="190603" spans="1:4">
      <c r="A190603" s="240">
        <v>43784</v>
      </c>
      <c r="B190603" s="187">
        <v>7</v>
      </c>
      <c r="C190603" s="187">
        <v>2642.32964945506</v>
      </c>
      <c r="D190603" s="187">
        <v>2019.4</v>
      </c>
    </row>
    <row r="190604" spans="1:4">
      <c r="A190604" s="240">
        <v>43784</v>
      </c>
      <c r="B190604" s="187">
        <v>6</v>
      </c>
      <c r="C190604" s="187">
        <v>2564.93890063769</v>
      </c>
      <c r="D190604" s="187">
        <v>2019.4</v>
      </c>
    </row>
    <row r="190605" spans="1:4">
      <c r="A190605" s="240">
        <v>43784</v>
      </c>
      <c r="B190605" s="187">
        <v>5</v>
      </c>
      <c r="C190605" s="187">
        <v>2519.21220869227</v>
      </c>
      <c r="D190605" s="187">
        <v>2019.4</v>
      </c>
    </row>
    <row r="190606" spans="1:4">
      <c r="A190606" s="240">
        <v>43784</v>
      </c>
      <c r="B190606" s="187">
        <v>4</v>
      </c>
      <c r="C190606" s="187">
        <v>2567.1495736187699</v>
      </c>
      <c r="D190606" s="187">
        <v>2019.4</v>
      </c>
    </row>
    <row r="190607" spans="1:4">
      <c r="A190607" s="240">
        <v>43784</v>
      </c>
      <c r="B190607" s="187">
        <v>3</v>
      </c>
      <c r="C190607" s="187">
        <v>2615.8449480274598</v>
      </c>
      <c r="D190607" s="187">
        <v>2019.4</v>
      </c>
    </row>
    <row r="190608" spans="1:4">
      <c r="A190608" s="240">
        <v>43784</v>
      </c>
      <c r="B190608" s="187">
        <v>2</v>
      </c>
      <c r="C190608" s="187">
        <v>2680.5403224361398</v>
      </c>
      <c r="D190608" s="187">
        <v>2019.4</v>
      </c>
    </row>
    <row r="190609" spans="1:4">
      <c r="A190609" s="240">
        <v>43784</v>
      </c>
      <c r="B190609" s="187">
        <v>1</v>
      </c>
      <c r="C190609" s="187">
        <v>2758.2043793080802</v>
      </c>
      <c r="D190609" s="187">
        <v>2019.4</v>
      </c>
    </row>
    <row r="190610" spans="1:4">
      <c r="A190610" s="240">
        <v>43785</v>
      </c>
      <c r="B190610" s="187">
        <v>48</v>
      </c>
      <c r="C190610" s="187">
        <v>3070.8690616446902</v>
      </c>
      <c r="D190610" s="187">
        <v>2019.4</v>
      </c>
    </row>
    <row r="190611" spans="1:4">
      <c r="A190611" s="240">
        <v>43785</v>
      </c>
      <c r="B190611" s="187">
        <v>47</v>
      </c>
      <c r="C190611" s="187">
        <v>3194.2206635411198</v>
      </c>
      <c r="D190611" s="187">
        <v>2019.4</v>
      </c>
    </row>
    <row r="190612" spans="1:4">
      <c r="A190612" s="240">
        <v>43785</v>
      </c>
      <c r="B190612" s="187">
        <v>46</v>
      </c>
      <c r="C190612" s="187">
        <v>3309.57226543756</v>
      </c>
      <c r="D190612" s="187">
        <v>2019.4</v>
      </c>
    </row>
    <row r="190613" spans="1:4">
      <c r="A190613" s="240">
        <v>43785</v>
      </c>
      <c r="B190613" s="187">
        <v>45</v>
      </c>
      <c r="C190613" s="187">
        <v>3354.9160379498098</v>
      </c>
      <c r="D190613" s="187">
        <v>2019.4</v>
      </c>
    </row>
    <row r="190614" spans="1:4">
      <c r="A190614" s="240">
        <v>43785</v>
      </c>
      <c r="B190614" s="187">
        <v>44</v>
      </c>
      <c r="C190614" s="187">
        <v>3459.9238673339901</v>
      </c>
      <c r="D190614" s="187">
        <v>2019.4</v>
      </c>
    </row>
    <row r="190615" spans="1:4">
      <c r="A190615" s="240">
        <v>43785</v>
      </c>
      <c r="B190615" s="187">
        <v>43</v>
      </c>
      <c r="C190615" s="187">
        <v>3580.9238673339901</v>
      </c>
      <c r="D190615" s="187">
        <v>2019.4</v>
      </c>
    </row>
    <row r="190616" spans="1:4">
      <c r="A190616" s="240">
        <v>43785</v>
      </c>
      <c r="B190616" s="187">
        <v>42</v>
      </c>
      <c r="C190616" s="187">
        <v>3689.58792420593</v>
      </c>
      <c r="D190616" s="187">
        <v>2019.4</v>
      </c>
    </row>
    <row r="190617" spans="1:4">
      <c r="A190617" s="240">
        <v>43785</v>
      </c>
      <c r="B190617" s="187">
        <v>41</v>
      </c>
      <c r="C190617" s="187">
        <v>3832.2598104620602</v>
      </c>
      <c r="D190617" s="187">
        <v>2019.4</v>
      </c>
    </row>
    <row r="190618" spans="1:4">
      <c r="A190618" s="240">
        <v>43785</v>
      </c>
      <c r="B190618" s="187">
        <v>40</v>
      </c>
      <c r="C190618" s="187">
        <v>3905.5957535901198</v>
      </c>
      <c r="D190618" s="187">
        <v>2019.4</v>
      </c>
    </row>
    <row r="190619" spans="1:4">
      <c r="A190619" s="240">
        <v>43785</v>
      </c>
      <c r="B190619" s="187">
        <v>39</v>
      </c>
      <c r="C190619" s="187">
        <v>4020.2754692304202</v>
      </c>
      <c r="D190619" s="187">
        <v>2019.4</v>
      </c>
    </row>
    <row r="190620" spans="1:4">
      <c r="A190620" s="240">
        <v>43785</v>
      </c>
      <c r="B190620" s="187">
        <v>38</v>
      </c>
      <c r="C190620" s="187">
        <v>4117.9551848707297</v>
      </c>
      <c r="D190620" s="187">
        <v>2019.4</v>
      </c>
    </row>
    <row r="190621" spans="1:4">
      <c r="A190621" s="240">
        <v>43785</v>
      </c>
      <c r="B190621" s="187">
        <v>37</v>
      </c>
      <c r="C190621" s="187">
        <v>4194.6427298952303</v>
      </c>
      <c r="D190621" s="187">
        <v>2019.4</v>
      </c>
    </row>
    <row r="190622" spans="1:4">
      <c r="A190622" s="240">
        <v>43785</v>
      </c>
      <c r="B190622" s="187">
        <v>36</v>
      </c>
      <c r="C190622" s="187">
        <v>4300.3302749197301</v>
      </c>
      <c r="D190622" s="187">
        <v>2019.4</v>
      </c>
    </row>
    <row r="190623" spans="1:4">
      <c r="A190623" s="240">
        <v>43785</v>
      </c>
      <c r="B190623" s="187">
        <v>35</v>
      </c>
      <c r="C190623" s="187">
        <v>4338.6740474319804</v>
      </c>
      <c r="D190623" s="187">
        <v>2019.4</v>
      </c>
    </row>
    <row r="190624" spans="1:4">
      <c r="A190624" s="240">
        <v>43785</v>
      </c>
      <c r="B190624" s="187">
        <v>34</v>
      </c>
      <c r="C190624" s="187">
        <v>4278.0178199442298</v>
      </c>
      <c r="D190624" s="187">
        <v>2019.4</v>
      </c>
    </row>
    <row r="190625" spans="1:4">
      <c r="A190625" s="240">
        <v>43785</v>
      </c>
      <c r="B190625" s="187">
        <v>33</v>
      </c>
      <c r="C190625" s="187">
        <v>4110.6903312771301</v>
      </c>
      <c r="D190625" s="187">
        <v>2019.4</v>
      </c>
    </row>
    <row r="190626" spans="1:4">
      <c r="A190626" s="240">
        <v>43785</v>
      </c>
      <c r="B190626" s="187">
        <v>32</v>
      </c>
      <c r="C190626" s="187">
        <v>3970.3890958346501</v>
      </c>
      <c r="D190626" s="187">
        <v>2019.4</v>
      </c>
    </row>
    <row r="190627" spans="1:4">
      <c r="A190627" s="240">
        <v>43785</v>
      </c>
      <c r="B190627" s="187">
        <v>31</v>
      </c>
      <c r="C190627" s="187">
        <v>3957.1506646837502</v>
      </c>
      <c r="D190627" s="187">
        <v>2019.4</v>
      </c>
    </row>
    <row r="190628" spans="1:4">
      <c r="A190628" s="240">
        <v>43785</v>
      </c>
      <c r="B190628" s="187">
        <v>30</v>
      </c>
      <c r="C190628" s="187">
        <v>3935.0209968920099</v>
      </c>
      <c r="D190628" s="187">
        <v>2019.4</v>
      </c>
    </row>
    <row r="190629" spans="1:4">
      <c r="A190629" s="240">
        <v>43785</v>
      </c>
      <c r="B190629" s="187">
        <v>29</v>
      </c>
      <c r="C190629" s="187">
        <v>3933.2473065341401</v>
      </c>
      <c r="D190629" s="187">
        <v>2019.4</v>
      </c>
    </row>
    <row r="190630" spans="1:4">
      <c r="A190630" s="240">
        <v>43785</v>
      </c>
      <c r="B190630" s="187">
        <v>28</v>
      </c>
      <c r="C190630" s="187">
        <v>3976.5336235468299</v>
      </c>
      <c r="D190630" s="187">
        <v>2019.4</v>
      </c>
    </row>
    <row r="190631" spans="1:4">
      <c r="A190631" s="240">
        <v>43785</v>
      </c>
      <c r="B190631" s="187">
        <v>27</v>
      </c>
      <c r="C190631" s="187">
        <v>4005.15085122442</v>
      </c>
      <c r="D190631" s="187">
        <v>2019.4</v>
      </c>
    </row>
    <row r="190632" spans="1:4">
      <c r="A190632" s="240">
        <v>43785</v>
      </c>
      <c r="B190632" s="187">
        <v>26</v>
      </c>
      <c r="C190632" s="187">
        <v>4018.3446250252</v>
      </c>
      <c r="D190632" s="187">
        <v>2019.4</v>
      </c>
    </row>
    <row r="190633" spans="1:4">
      <c r="A190633" s="240">
        <v>43785</v>
      </c>
      <c r="B190633" s="187">
        <v>25</v>
      </c>
      <c r="C190633" s="187">
        <v>4006.9056594907902</v>
      </c>
      <c r="D190633" s="187">
        <v>2019.4</v>
      </c>
    </row>
    <row r="190634" spans="1:4">
      <c r="A190634" s="240">
        <v>43785</v>
      </c>
      <c r="B190634" s="187">
        <v>24</v>
      </c>
      <c r="C190634" s="187">
        <v>4008.0182370085099</v>
      </c>
      <c r="D190634" s="187">
        <v>2019.4</v>
      </c>
    </row>
    <row r="190635" spans="1:4">
      <c r="A190635" s="240">
        <v>43785</v>
      </c>
      <c r="B190635" s="187">
        <v>23</v>
      </c>
      <c r="C190635" s="187">
        <v>3964.3886549061599</v>
      </c>
      <c r="D190635" s="187">
        <v>2019.4</v>
      </c>
    </row>
    <row r="190636" spans="1:4">
      <c r="A190636" s="240">
        <v>43785</v>
      </c>
      <c r="B190636" s="187">
        <v>22</v>
      </c>
      <c r="C190636" s="187">
        <v>3926.3543712302999</v>
      </c>
      <c r="D190636" s="187">
        <v>2019.4</v>
      </c>
    </row>
    <row r="190637" spans="1:4">
      <c r="A190637" s="240">
        <v>43785</v>
      </c>
      <c r="B190637" s="187">
        <v>21</v>
      </c>
      <c r="C190637" s="187">
        <v>3908.6763418872802</v>
      </c>
      <c r="D190637" s="187">
        <v>2019.4</v>
      </c>
    </row>
    <row r="190638" spans="1:4">
      <c r="A190638" s="240">
        <v>43785</v>
      </c>
      <c r="B190638" s="187">
        <v>20</v>
      </c>
      <c r="C190638" s="187">
        <v>3824.8686447525101</v>
      </c>
      <c r="D190638" s="187">
        <v>2019.4</v>
      </c>
    </row>
    <row r="190639" spans="1:4">
      <c r="A190639" s="240">
        <v>43785</v>
      </c>
      <c r="B190639" s="187">
        <v>19</v>
      </c>
      <c r="C190639" s="187">
        <v>3736.02314639724</v>
      </c>
      <c r="D190639" s="187">
        <v>2019.4</v>
      </c>
    </row>
    <row r="190640" spans="1:4">
      <c r="A190640" s="240">
        <v>43785</v>
      </c>
      <c r="B190640" s="187">
        <v>18</v>
      </c>
      <c r="C190640" s="187">
        <v>3586.8192021499299</v>
      </c>
      <c r="D190640" s="187">
        <v>2019.4</v>
      </c>
    </row>
    <row r="190641" spans="1:4">
      <c r="A190641" s="240">
        <v>43785</v>
      </c>
      <c r="B190641" s="187">
        <v>17</v>
      </c>
      <c r="C190641" s="187">
        <v>3405.03436809096</v>
      </c>
      <c r="D190641" s="187">
        <v>2019.4</v>
      </c>
    </row>
    <row r="190642" spans="1:4">
      <c r="A190642" s="240">
        <v>43785</v>
      </c>
      <c r="B190642" s="187">
        <v>16</v>
      </c>
      <c r="C190642" s="187">
        <v>3245.3482961626901</v>
      </c>
      <c r="D190642" s="187">
        <v>2019.4</v>
      </c>
    </row>
    <row r="190643" spans="1:4">
      <c r="A190643" s="240">
        <v>43785</v>
      </c>
      <c r="B190643" s="187">
        <v>15</v>
      </c>
      <c r="C190643" s="187">
        <v>3158.7929289786798</v>
      </c>
      <c r="D190643" s="187">
        <v>2019.4</v>
      </c>
    </row>
    <row r="190644" spans="1:4">
      <c r="A190644" s="240">
        <v>43785</v>
      </c>
      <c r="B190644" s="187">
        <v>14</v>
      </c>
      <c r="C190644" s="187">
        <v>2991.2463128695299</v>
      </c>
      <c r="D190644" s="187">
        <v>2019.4</v>
      </c>
    </row>
    <row r="190645" spans="1:4">
      <c r="A190645" s="240">
        <v>43785</v>
      </c>
      <c r="B190645" s="187">
        <v>13</v>
      </c>
      <c r="C190645" s="187">
        <v>2908.69969676039</v>
      </c>
      <c r="D190645" s="187">
        <v>2019.4</v>
      </c>
    </row>
    <row r="190646" spans="1:4">
      <c r="A190646" s="240">
        <v>43785</v>
      </c>
      <c r="B190646" s="187">
        <v>12</v>
      </c>
      <c r="C190646" s="187">
        <v>2815.1530806512501</v>
      </c>
      <c r="D190646" s="187">
        <v>2019.4</v>
      </c>
    </row>
    <row r="190647" spans="1:4">
      <c r="A190647" s="240">
        <v>43785</v>
      </c>
      <c r="B190647" s="187">
        <v>11</v>
      </c>
      <c r="C190647" s="187">
        <v>2793.5986351579199</v>
      </c>
      <c r="D190647" s="187">
        <v>2019.4</v>
      </c>
    </row>
    <row r="190648" spans="1:4">
      <c r="A190648" s="240">
        <v>43785</v>
      </c>
      <c r="B190648" s="187">
        <v>10</v>
      </c>
      <c r="C190648" s="187">
        <v>2793.0441896645898</v>
      </c>
      <c r="D190648" s="187">
        <v>2019.4</v>
      </c>
    </row>
    <row r="190649" spans="1:4">
      <c r="A190649" s="240">
        <v>43785</v>
      </c>
      <c r="B190649" s="187">
        <v>9</v>
      </c>
      <c r="C190649" s="187">
        <v>2806.8178579151399</v>
      </c>
      <c r="D190649" s="187">
        <v>2019.4</v>
      </c>
    </row>
    <row r="190650" spans="1:4">
      <c r="A190650" s="240">
        <v>43785</v>
      </c>
      <c r="B190650" s="187">
        <v>8</v>
      </c>
      <c r="C190650" s="187">
        <v>2885.5915261656801</v>
      </c>
      <c r="D190650" s="187">
        <v>2019.4</v>
      </c>
    </row>
    <row r="190651" spans="1:4">
      <c r="A190651" s="240">
        <v>43785</v>
      </c>
      <c r="B190651" s="187">
        <v>7</v>
      </c>
      <c r="C190651" s="187">
        <v>2909.76377261779</v>
      </c>
      <c r="D190651" s="187">
        <v>2019.4</v>
      </c>
    </row>
    <row r="190652" spans="1:4">
      <c r="A190652" s="240">
        <v>43785</v>
      </c>
      <c r="B190652" s="187">
        <v>6</v>
      </c>
      <c r="C190652" s="187">
        <v>2891.9360190698899</v>
      </c>
      <c r="D190652" s="187">
        <v>2019.4</v>
      </c>
    </row>
    <row r="190653" spans="1:4">
      <c r="A190653" s="240">
        <v>43785</v>
      </c>
      <c r="B190653" s="187">
        <v>5</v>
      </c>
      <c r="C190653" s="187">
        <v>2908.0221422959398</v>
      </c>
      <c r="D190653" s="187">
        <v>2019.4</v>
      </c>
    </row>
    <row r="190654" spans="1:4">
      <c r="A190654" s="240">
        <v>43785</v>
      </c>
      <c r="B190654" s="187">
        <v>4</v>
      </c>
      <c r="C190654" s="187">
        <v>2968.1082655219898</v>
      </c>
      <c r="D190654" s="187">
        <v>2019.4</v>
      </c>
    </row>
    <row r="190655" spans="1:4">
      <c r="A190655" s="240">
        <v>43785</v>
      </c>
      <c r="B190655" s="187">
        <v>3</v>
      </c>
      <c r="C190655" s="187">
        <v>3070.23353566897</v>
      </c>
      <c r="D190655" s="187">
        <v>2019.4</v>
      </c>
    </row>
    <row r="190656" spans="1:4">
      <c r="A190656" s="240">
        <v>43785</v>
      </c>
      <c r="B190656" s="187">
        <v>2</v>
      </c>
      <c r="C190656" s="187">
        <v>3147.0228626878902</v>
      </c>
      <c r="D190656" s="187">
        <v>2019.4</v>
      </c>
    </row>
    <row r="190657" spans="1:4">
      <c r="A190657" s="240">
        <v>43785</v>
      </c>
      <c r="B190657" s="187">
        <v>1</v>
      </c>
      <c r="C190657" s="187">
        <v>3189.1324740665</v>
      </c>
      <c r="D190657" s="187">
        <v>2019.4</v>
      </c>
    </row>
    <row r="190658" spans="1:4">
      <c r="A190658" s="240">
        <v>43786</v>
      </c>
      <c r="B190658" s="187">
        <v>2</v>
      </c>
      <c r="C190658" s="187">
        <v>2907.8690616446902</v>
      </c>
      <c r="D190658" s="187">
        <v>2019.4</v>
      </c>
    </row>
    <row r="190659" spans="1:4">
      <c r="A190659" s="240">
        <v>43786</v>
      </c>
      <c r="B190659" s="187">
        <v>46</v>
      </c>
      <c r="C190659" s="187">
        <v>3412.1858389719</v>
      </c>
      <c r="D190659" s="187">
        <v>2019.4</v>
      </c>
    </row>
    <row r="190660" spans="1:4">
      <c r="A190660" s="240">
        <v>43786</v>
      </c>
      <c r="B190660" s="187">
        <v>45</v>
      </c>
      <c r="C190660" s="187">
        <v>3479.8498958438399</v>
      </c>
      <c r="D190660" s="187">
        <v>2019.4</v>
      </c>
    </row>
    <row r="190661" spans="1:4">
      <c r="A190661" s="240">
        <v>43786</v>
      </c>
      <c r="B190661" s="187">
        <v>44</v>
      </c>
      <c r="C190661" s="187">
        <v>3624.1780095877102</v>
      </c>
      <c r="D190661" s="187">
        <v>2019.4</v>
      </c>
    </row>
    <row r="190662" spans="1:4">
      <c r="A190662" s="240">
        <v>43786</v>
      </c>
      <c r="B190662" s="187">
        <v>43</v>
      </c>
      <c r="C190662" s="187">
        <v>3816.8107489229101</v>
      </c>
      <c r="D190662" s="187">
        <v>2019.4</v>
      </c>
    </row>
    <row r="190663" spans="1:4">
      <c r="A190663" s="240">
        <v>43786</v>
      </c>
      <c r="B190663" s="187">
        <v>42</v>
      </c>
      <c r="C190663" s="187">
        <v>3955.1075451300399</v>
      </c>
      <c r="D190663" s="187">
        <v>2019.4</v>
      </c>
    </row>
    <row r="190664" spans="1:4">
      <c r="A190664" s="240">
        <v>43786</v>
      </c>
      <c r="B190664" s="187">
        <v>41</v>
      </c>
      <c r="C190664" s="187">
        <v>4137.05273944073</v>
      </c>
      <c r="D190664" s="187">
        <v>2019.4</v>
      </c>
    </row>
    <row r="190665" spans="1:4">
      <c r="A190665" s="240">
        <v>43786</v>
      </c>
      <c r="B190665" s="187">
        <v>10</v>
      </c>
      <c r="C190665" s="187">
        <v>2708.2519810778699</v>
      </c>
      <c r="D190665" s="187">
        <v>2019.4</v>
      </c>
    </row>
    <row r="190666" spans="1:4">
      <c r="A190666" s="240">
        <v>43786</v>
      </c>
      <c r="B190666" s="187">
        <v>9</v>
      </c>
      <c r="C190666" s="187">
        <v>2691.5800948217402</v>
      </c>
      <c r="D190666" s="187">
        <v>2019.4</v>
      </c>
    </row>
    <row r="190667" spans="1:4">
      <c r="A190667" s="240">
        <v>43786</v>
      </c>
      <c r="B190667" s="187">
        <v>8</v>
      </c>
      <c r="C190667" s="187">
        <v>2736.90820856562</v>
      </c>
      <c r="D190667" s="187">
        <v>2019.4</v>
      </c>
    </row>
    <row r="190668" spans="1:4">
      <c r="A190668" s="240">
        <v>43786</v>
      </c>
      <c r="B190668" s="187">
        <v>7</v>
      </c>
      <c r="C190668" s="187">
        <v>2741.87689102887</v>
      </c>
      <c r="D190668" s="187">
        <v>2019.4</v>
      </c>
    </row>
    <row r="190669" spans="1:4">
      <c r="A190669" s="240">
        <v>43786</v>
      </c>
      <c r="B190669" s="187">
        <v>6</v>
      </c>
      <c r="C190669" s="187">
        <v>2713.5096303640598</v>
      </c>
      <c r="D190669" s="187">
        <v>2019.4</v>
      </c>
    </row>
    <row r="190670" spans="1:4">
      <c r="A190670" s="240">
        <v>43786</v>
      </c>
      <c r="B190670" s="187">
        <v>5</v>
      </c>
      <c r="C190670" s="187">
        <v>2703.19717538856</v>
      </c>
      <c r="D190670" s="187">
        <v>2019.4</v>
      </c>
    </row>
    <row r="190671" spans="1:4">
      <c r="A190671" s="240">
        <v>43786</v>
      </c>
      <c r="B190671" s="187">
        <v>4</v>
      </c>
      <c r="C190671" s="187">
        <v>2758.5487772850001</v>
      </c>
      <c r="D190671" s="187">
        <v>2019.4</v>
      </c>
    </row>
    <row r="190672" spans="1:4">
      <c r="A190672" s="240">
        <v>43786</v>
      </c>
      <c r="B190672" s="187">
        <v>3</v>
      </c>
      <c r="C190672" s="187">
        <v>2841.87689102888</v>
      </c>
      <c r="D190672" s="187">
        <v>2019.4</v>
      </c>
    </row>
    <row r="190673" spans="1:4">
      <c r="A190673" s="240">
        <v>43786</v>
      </c>
      <c r="B190673" s="187">
        <v>1</v>
      </c>
      <c r="C190673" s="187">
        <v>2989.8690616446902</v>
      </c>
      <c r="D190673" s="187">
        <v>2019.4</v>
      </c>
    </row>
    <row r="190674" spans="1:4">
      <c r="A190674" s="240">
        <v>43786</v>
      </c>
      <c r="B190674" s="187">
        <v>48</v>
      </c>
      <c r="C190674" s="187">
        <v>3164.4200001055401</v>
      </c>
      <c r="D190674" s="187">
        <v>2019.4</v>
      </c>
    </row>
    <row r="190675" spans="1:4">
      <c r="A190675" s="240">
        <v>43786</v>
      </c>
      <c r="B190675" s="187">
        <v>47</v>
      </c>
      <c r="C190675" s="187">
        <v>3279.8029195387198</v>
      </c>
      <c r="D190675" s="187">
        <v>2019.4</v>
      </c>
    </row>
    <row r="190676" spans="1:4">
      <c r="A190676" s="240">
        <v>43786</v>
      </c>
      <c r="B190676" s="187">
        <v>40</v>
      </c>
      <c r="C190676" s="187">
        <v>4166.9979337514196</v>
      </c>
      <c r="D190676" s="187">
        <v>2019.4</v>
      </c>
    </row>
    <row r="190677" spans="1:4">
      <c r="A190677" s="240">
        <v>43786</v>
      </c>
      <c r="B190677" s="187">
        <v>39</v>
      </c>
      <c r="C190677" s="187">
        <v>4208.6150143182504</v>
      </c>
      <c r="D190677" s="187">
        <v>2019.4</v>
      </c>
    </row>
    <row r="190678" spans="1:4">
      <c r="A190678" s="240">
        <v>43786</v>
      </c>
      <c r="B190678" s="187">
        <v>38</v>
      </c>
      <c r="C190678" s="187">
        <v>4292.2320948850702</v>
      </c>
      <c r="D190678" s="187">
        <v>2019.4</v>
      </c>
    </row>
    <row r="190679" spans="1:4">
      <c r="A190679" s="240">
        <v>43786</v>
      </c>
      <c r="B190679" s="187">
        <v>37</v>
      </c>
      <c r="C190679" s="187">
        <v>4359.4819147870803</v>
      </c>
      <c r="D190679" s="187">
        <v>2019.4</v>
      </c>
    </row>
    <row r="190680" spans="1:4">
      <c r="A190680" s="240">
        <v>43786</v>
      </c>
      <c r="B190680" s="187">
        <v>36</v>
      </c>
      <c r="C190680" s="187">
        <v>4480.7317346890904</v>
      </c>
      <c r="D190680" s="187">
        <v>2019.4</v>
      </c>
    </row>
    <row r="190681" spans="1:4">
      <c r="A190681" s="240">
        <v>43786</v>
      </c>
      <c r="B190681" s="187">
        <v>35</v>
      </c>
      <c r="C190681" s="187">
        <v>4522.6612702314096</v>
      </c>
      <c r="D190681" s="187">
        <v>2019.4</v>
      </c>
    </row>
    <row r="190682" spans="1:4">
      <c r="A190682" s="240">
        <v>43786</v>
      </c>
      <c r="B190682" s="187">
        <v>34</v>
      </c>
      <c r="C190682" s="187">
        <v>4388.2548626456701</v>
      </c>
      <c r="D190682" s="187">
        <v>2019.4</v>
      </c>
    </row>
    <row r="190683" spans="1:4">
      <c r="A190683" s="240">
        <v>43786</v>
      </c>
      <c r="B190683" s="187">
        <v>33</v>
      </c>
      <c r="C190683" s="187">
        <v>4130.8497052134799</v>
      </c>
      <c r="D190683" s="187">
        <v>2019.4</v>
      </c>
    </row>
    <row r="190684" spans="1:4">
      <c r="A190684" s="240">
        <v>43786</v>
      </c>
      <c r="B190684" s="187">
        <v>32</v>
      </c>
      <c r="C190684" s="187">
        <v>3908.1479844901701</v>
      </c>
      <c r="D190684" s="187">
        <v>2019.4</v>
      </c>
    </row>
    <row r="190685" spans="1:4">
      <c r="A190685" s="240">
        <v>43786</v>
      </c>
      <c r="B190685" s="187">
        <v>31</v>
      </c>
      <c r="C190685" s="187">
        <v>3835.5641385127001</v>
      </c>
      <c r="D190685" s="187">
        <v>2019.4</v>
      </c>
    </row>
    <row r="190686" spans="1:4">
      <c r="A190686" s="240">
        <v>43786</v>
      </c>
      <c r="B190686" s="187">
        <v>30</v>
      </c>
      <c r="C190686" s="187">
        <v>3776.65122525171</v>
      </c>
      <c r="D190686" s="187">
        <v>2019.4</v>
      </c>
    </row>
    <row r="190687" spans="1:4">
      <c r="A190687" s="240">
        <v>43786</v>
      </c>
      <c r="B190687" s="187">
        <v>29</v>
      </c>
      <c r="C190687" s="187">
        <v>3781.6704115380599</v>
      </c>
      <c r="D190687" s="187">
        <v>2019.4</v>
      </c>
    </row>
    <row r="190688" spans="1:4">
      <c r="A190688" s="240">
        <v>43786</v>
      </c>
      <c r="B190688" s="187">
        <v>28</v>
      </c>
      <c r="C190688" s="187">
        <v>3784.4005354545998</v>
      </c>
      <c r="D190688" s="187">
        <v>2019.4</v>
      </c>
    </row>
    <row r="190689" spans="1:4">
      <c r="A190689" s="240">
        <v>43786</v>
      </c>
      <c r="B190689" s="187">
        <v>27</v>
      </c>
      <c r="C190689" s="187">
        <v>3824.7521791733102</v>
      </c>
      <c r="D190689" s="187">
        <v>2019.4</v>
      </c>
    </row>
    <row r="190690" spans="1:4">
      <c r="A190690" s="240">
        <v>43786</v>
      </c>
      <c r="B190690" s="187">
        <v>26</v>
      </c>
      <c r="C190690" s="187">
        <v>3849.2144614815002</v>
      </c>
      <c r="D190690" s="187">
        <v>2019.4</v>
      </c>
    </row>
    <row r="190691" spans="1:4">
      <c r="A190691" s="240">
        <v>43786</v>
      </c>
      <c r="B190691" s="187">
        <v>25</v>
      </c>
      <c r="C190691" s="187">
        <v>3827.6112062749899</v>
      </c>
      <c r="D190691" s="187">
        <v>2019.4</v>
      </c>
    </row>
    <row r="190692" spans="1:4">
      <c r="A190692" s="240">
        <v>43786</v>
      </c>
      <c r="B190692" s="187">
        <v>24</v>
      </c>
      <c r="C190692" s="187">
        <v>3825.6970110114898</v>
      </c>
      <c r="D190692" s="187">
        <v>2019.4</v>
      </c>
    </row>
    <row r="190693" spans="1:4">
      <c r="A190693" s="240">
        <v>43786</v>
      </c>
      <c r="B190693" s="187">
        <v>23</v>
      </c>
      <c r="C190693" s="187">
        <v>3793.0078236726699</v>
      </c>
      <c r="D190693" s="187">
        <v>2019.4</v>
      </c>
    </row>
    <row r="190694" spans="1:4">
      <c r="A190694" s="240">
        <v>43786</v>
      </c>
      <c r="B190694" s="187">
        <v>22</v>
      </c>
      <c r="C190694" s="187">
        <v>3745.9451885991798</v>
      </c>
      <c r="D190694" s="187">
        <v>2019.4</v>
      </c>
    </row>
    <row r="190695" spans="1:4">
      <c r="A190695" s="240">
        <v>43786</v>
      </c>
      <c r="B190695" s="187">
        <v>21</v>
      </c>
      <c r="C190695" s="187">
        <v>3678.9481987212498</v>
      </c>
      <c r="D190695" s="187">
        <v>2019.4</v>
      </c>
    </row>
    <row r="190696" spans="1:4">
      <c r="A190696" s="240">
        <v>43786</v>
      </c>
      <c r="B190696" s="187">
        <v>20</v>
      </c>
      <c r="C190696" s="187">
        <v>3570.5902626441998</v>
      </c>
      <c r="D190696" s="187">
        <v>2019.4</v>
      </c>
    </row>
    <row r="190697" spans="1:4">
      <c r="A190697" s="240">
        <v>43786</v>
      </c>
      <c r="B190697" s="187">
        <v>19</v>
      </c>
      <c r="C190697" s="187">
        <v>3476.6272598282098</v>
      </c>
      <c r="D190697" s="187">
        <v>2019.4</v>
      </c>
    </row>
    <row r="190698" spans="1:4">
      <c r="A190698" s="240">
        <v>43786</v>
      </c>
      <c r="B190698" s="187">
        <v>18</v>
      </c>
      <c r="C190698" s="187">
        <v>3351.6792588548701</v>
      </c>
      <c r="D190698" s="187">
        <v>2019.4</v>
      </c>
    </row>
    <row r="190699" spans="1:4">
      <c r="A190699" s="240">
        <v>43786</v>
      </c>
      <c r="B190699" s="187">
        <v>17</v>
      </c>
      <c r="C190699" s="187">
        <v>3222.4788421255398</v>
      </c>
      <c r="D190699" s="187">
        <v>2019.4</v>
      </c>
    </row>
    <row r="190700" spans="1:4">
      <c r="A190700" s="240">
        <v>43786</v>
      </c>
      <c r="B190700" s="187">
        <v>16</v>
      </c>
      <c r="C190700" s="187">
        <v>3093.3540596861999</v>
      </c>
      <c r="D190700" s="187">
        <v>2019.4</v>
      </c>
    </row>
    <row r="190701" spans="1:4">
      <c r="A190701" s="240">
        <v>43786</v>
      </c>
      <c r="B190701" s="187">
        <v>15</v>
      </c>
      <c r="C190701" s="187">
        <v>3026.31461615136</v>
      </c>
      <c r="D190701" s="187">
        <v>2019.4</v>
      </c>
    </row>
    <row r="190702" spans="1:4">
      <c r="A190702" s="240">
        <v>43786</v>
      </c>
      <c r="B190702" s="187">
        <v>14</v>
      </c>
      <c r="C190702" s="187">
        <v>2903.28329861461</v>
      </c>
      <c r="D190702" s="187">
        <v>2019.4</v>
      </c>
    </row>
    <row r="190703" spans="1:4">
      <c r="A190703" s="240">
        <v>43786</v>
      </c>
      <c r="B190703" s="187">
        <v>13</v>
      </c>
      <c r="C190703" s="187">
        <v>2860.28329861461</v>
      </c>
      <c r="D190703" s="187">
        <v>2019.4</v>
      </c>
    </row>
    <row r="190704" spans="1:4">
      <c r="A190704" s="240">
        <v>43786</v>
      </c>
      <c r="B190704" s="187">
        <v>12</v>
      </c>
      <c r="C190704" s="187">
        <v>2799.28329861461</v>
      </c>
      <c r="D190704" s="187">
        <v>2019.4</v>
      </c>
    </row>
    <row r="190705" spans="1:4">
      <c r="A190705" s="240">
        <v>43786</v>
      </c>
      <c r="B190705" s="187">
        <v>11</v>
      </c>
      <c r="C190705" s="187">
        <v>2767.2676398462399</v>
      </c>
      <c r="D190705" s="187">
        <v>2019.4</v>
      </c>
    </row>
    <row r="190706" spans="1:4">
      <c r="A190706" s="240">
        <v>43787</v>
      </c>
      <c r="B190706" s="187">
        <v>20</v>
      </c>
      <c r="C190706" s="187">
        <v>4510.9210820240296</v>
      </c>
      <c r="D190706" s="187">
        <v>2019.4</v>
      </c>
    </row>
    <row r="190707" spans="1:4">
      <c r="A190707" s="240">
        <v>43787</v>
      </c>
      <c r="B190707" s="187">
        <v>37</v>
      </c>
      <c r="C190707" s="187">
        <v>4844.7224645209999</v>
      </c>
      <c r="D190707" s="187">
        <v>2019.4</v>
      </c>
    </row>
    <row r="190708" spans="1:4">
      <c r="A190708" s="240">
        <v>43787</v>
      </c>
      <c r="B190708" s="187">
        <v>36</v>
      </c>
      <c r="C190708" s="187">
        <v>4939.7224645209999</v>
      </c>
      <c r="D190708" s="187">
        <v>2019.4</v>
      </c>
    </row>
    <row r="190709" spans="1:4">
      <c r="A190709" s="240">
        <v>43787</v>
      </c>
      <c r="B190709" s="187">
        <v>35</v>
      </c>
      <c r="C190709" s="187">
        <v>4978.0746914942101</v>
      </c>
      <c r="D190709" s="187">
        <v>2019.4</v>
      </c>
    </row>
    <row r="190710" spans="1:4">
      <c r="A190710" s="240">
        <v>43787</v>
      </c>
      <c r="B190710" s="187">
        <v>34</v>
      </c>
      <c r="C190710" s="187">
        <v>4891.4256683138701</v>
      </c>
      <c r="D190710" s="187">
        <v>2019.4</v>
      </c>
    </row>
    <row r="190711" spans="1:4">
      <c r="A190711" s="240">
        <v>43787</v>
      </c>
      <c r="B190711" s="187">
        <v>33</v>
      </c>
      <c r="C190711" s="187">
        <v>4678.1382482583904</v>
      </c>
      <c r="D190711" s="187">
        <v>2019.4</v>
      </c>
    </row>
    <row r="190712" spans="1:4">
      <c r="A190712" s="240">
        <v>43787</v>
      </c>
      <c r="B190712" s="187">
        <v>32</v>
      </c>
      <c r="C190712" s="187">
        <v>4467.9752184814797</v>
      </c>
      <c r="D190712" s="187">
        <v>2019.4</v>
      </c>
    </row>
    <row r="190713" spans="1:4">
      <c r="A190713" s="240">
        <v>43787</v>
      </c>
      <c r="B190713" s="187">
        <v>31</v>
      </c>
      <c r="C190713" s="187">
        <v>4396.1747650840198</v>
      </c>
      <c r="D190713" s="187">
        <v>2019.4</v>
      </c>
    </row>
    <row r="190714" spans="1:4">
      <c r="A190714" s="240">
        <v>43787</v>
      </c>
      <c r="B190714" s="187">
        <v>24</v>
      </c>
      <c r="C190714" s="187">
        <v>4483.5366431192697</v>
      </c>
      <c r="D190714" s="187">
        <v>2019.4</v>
      </c>
    </row>
    <row r="190715" spans="1:4">
      <c r="A190715" s="240">
        <v>43787</v>
      </c>
      <c r="B190715" s="187">
        <v>23</v>
      </c>
      <c r="C190715" s="187">
        <v>4475.8413961063998</v>
      </c>
      <c r="D190715" s="187">
        <v>2019.4</v>
      </c>
    </row>
    <row r="190716" spans="1:4">
      <c r="A190716" s="240">
        <v>43787</v>
      </c>
      <c r="B190716" s="187">
        <v>22</v>
      </c>
      <c r="C190716" s="187">
        <v>4489.7226952167302</v>
      </c>
      <c r="D190716" s="187">
        <v>2019.4</v>
      </c>
    </row>
    <row r="190717" spans="1:4">
      <c r="A190717" s="240">
        <v>43787</v>
      </c>
      <c r="B190717" s="187">
        <v>21</v>
      </c>
      <c r="C190717" s="187">
        <v>4504.08362170092</v>
      </c>
      <c r="D190717" s="187">
        <v>2019.4</v>
      </c>
    </row>
    <row r="190718" spans="1:4">
      <c r="A190718" s="240">
        <v>43787</v>
      </c>
      <c r="B190718" s="187">
        <v>19</v>
      </c>
      <c r="C190718" s="187">
        <v>4488.3522621572101</v>
      </c>
      <c r="D190718" s="187">
        <v>2019.4</v>
      </c>
    </row>
    <row r="190719" spans="1:4">
      <c r="A190719" s="240">
        <v>43787</v>
      </c>
      <c r="B190719" s="187">
        <v>18</v>
      </c>
      <c r="C190719" s="187">
        <v>4427.7334361482699</v>
      </c>
      <c r="D190719" s="187">
        <v>2019.4</v>
      </c>
    </row>
    <row r="190720" spans="1:4">
      <c r="A190720" s="240">
        <v>43787</v>
      </c>
      <c r="B190720" s="187">
        <v>17</v>
      </c>
      <c r="C190720" s="187">
        <v>4395.8218291577896</v>
      </c>
      <c r="D190720" s="187">
        <v>2019.4</v>
      </c>
    </row>
    <row r="190721" spans="1:4">
      <c r="A190721" s="240">
        <v>43787</v>
      </c>
      <c r="B190721" s="187">
        <v>16</v>
      </c>
      <c r="C190721" s="187">
        <v>4283.1339996533898</v>
      </c>
      <c r="D190721" s="187">
        <v>2019.4</v>
      </c>
    </row>
    <row r="190722" spans="1:4">
      <c r="A190722" s="240">
        <v>43787</v>
      </c>
      <c r="B190722" s="187">
        <v>15</v>
      </c>
      <c r="C190722" s="187">
        <v>4102.7943697625797</v>
      </c>
      <c r="D190722" s="187">
        <v>2019.4</v>
      </c>
    </row>
    <row r="190723" spans="1:4">
      <c r="A190723" s="240">
        <v>43787</v>
      </c>
      <c r="B190723" s="187">
        <v>14</v>
      </c>
      <c r="C190723" s="187">
        <v>3722.4897441712601</v>
      </c>
      <c r="D190723" s="187">
        <v>2019.4</v>
      </c>
    </row>
    <row r="190724" spans="1:4">
      <c r="A190724" s="240">
        <v>43787</v>
      </c>
      <c r="B190724" s="187">
        <v>13</v>
      </c>
      <c r="C190724" s="187">
        <v>3458.8883223728199</v>
      </c>
      <c r="D190724" s="187">
        <v>2019.4</v>
      </c>
    </row>
    <row r="190725" spans="1:4">
      <c r="A190725" s="240">
        <v>43787</v>
      </c>
      <c r="B190725" s="187">
        <v>12</v>
      </c>
      <c r="C190725" s="187">
        <v>3196.2869005743701</v>
      </c>
      <c r="D190725" s="187">
        <v>2019.4</v>
      </c>
    </row>
    <row r="190726" spans="1:4">
      <c r="A190726" s="240">
        <v>43787</v>
      </c>
      <c r="B190726" s="187">
        <v>11</v>
      </c>
      <c r="C190726" s="187">
        <v>3079.64633185499</v>
      </c>
      <c r="D190726" s="187">
        <v>2019.4</v>
      </c>
    </row>
    <row r="190727" spans="1:4">
      <c r="A190727" s="240">
        <v>43787</v>
      </c>
      <c r="B190727" s="187">
        <v>10</v>
      </c>
      <c r="C190727" s="187">
        <v>3019.0057631356099</v>
      </c>
      <c r="D190727" s="187">
        <v>2019.4</v>
      </c>
    </row>
    <row r="190728" spans="1:4">
      <c r="A190728" s="240">
        <v>43787</v>
      </c>
      <c r="B190728" s="187">
        <v>9</v>
      </c>
      <c r="C190728" s="187">
        <v>2978.7246256968501</v>
      </c>
      <c r="D190728" s="187">
        <v>2019.4</v>
      </c>
    </row>
    <row r="190729" spans="1:4">
      <c r="A190729" s="240">
        <v>43787</v>
      </c>
      <c r="B190729" s="187">
        <v>8</v>
      </c>
      <c r="C190729" s="187">
        <v>3016.1075451300399</v>
      </c>
      <c r="D190729" s="187">
        <v>2019.4</v>
      </c>
    </row>
    <row r="190730" spans="1:4">
      <c r="A190730" s="240">
        <v>43787</v>
      </c>
      <c r="B190730" s="187">
        <v>41</v>
      </c>
      <c r="C190730" s="187">
        <v>4520.0897251857996</v>
      </c>
      <c r="D190730" s="187">
        <v>2019.4</v>
      </c>
    </row>
    <row r="190731" spans="1:4">
      <c r="A190731" s="240">
        <v>43787</v>
      </c>
      <c r="B190731" s="187">
        <v>40</v>
      </c>
      <c r="C190731" s="187">
        <v>4617.7459526735602</v>
      </c>
      <c r="D190731" s="187">
        <v>2019.4</v>
      </c>
    </row>
    <row r="190732" spans="1:4">
      <c r="A190732" s="240">
        <v>43787</v>
      </c>
      <c r="B190732" s="187">
        <v>39</v>
      </c>
      <c r="C190732" s="187">
        <v>4697.0662370332502</v>
      </c>
      <c r="D190732" s="187">
        <v>2019.4</v>
      </c>
    </row>
    <row r="190733" spans="1:4">
      <c r="A190733" s="240">
        <v>43787</v>
      </c>
      <c r="B190733" s="187">
        <v>38</v>
      </c>
      <c r="C190733" s="187">
        <v>4807.3865213929403</v>
      </c>
      <c r="D190733" s="187">
        <v>2019.4</v>
      </c>
    </row>
    <row r="190734" spans="1:4">
      <c r="A190734" s="240">
        <v>43787</v>
      </c>
      <c r="B190734" s="187">
        <v>30</v>
      </c>
      <c r="C190734" s="187">
        <v>4342.5074530399897</v>
      </c>
      <c r="D190734" s="187">
        <v>2019.4</v>
      </c>
    </row>
    <row r="190735" spans="1:4">
      <c r="A190735" s="240">
        <v>43787</v>
      </c>
      <c r="B190735" s="187">
        <v>29</v>
      </c>
      <c r="C190735" s="187">
        <v>4337.48425910897</v>
      </c>
      <c r="D190735" s="187">
        <v>2019.4</v>
      </c>
    </row>
    <row r="190736" spans="1:4">
      <c r="A190736" s="240">
        <v>43787</v>
      </c>
      <c r="B190736" s="187">
        <v>28</v>
      </c>
      <c r="C190736" s="187">
        <v>4370.0001066945297</v>
      </c>
      <c r="D190736" s="187">
        <v>2019.4</v>
      </c>
    </row>
    <row r="190737" spans="1:4">
      <c r="A190737" s="240">
        <v>43787</v>
      </c>
      <c r="B190737" s="187">
        <v>27</v>
      </c>
      <c r="C190737" s="187">
        <v>4405.74247712329</v>
      </c>
      <c r="D190737" s="187">
        <v>2019.4</v>
      </c>
    </row>
    <row r="190738" spans="1:4">
      <c r="A190738" s="240">
        <v>43787</v>
      </c>
      <c r="B190738" s="187">
        <v>26</v>
      </c>
      <c r="C190738" s="187">
        <v>4422.4473429454301</v>
      </c>
      <c r="D190738" s="187">
        <v>2019.4</v>
      </c>
    </row>
    <row r="190739" spans="1:4">
      <c r="A190739" s="240">
        <v>43787</v>
      </c>
      <c r="B190739" s="187">
        <v>25</v>
      </c>
      <c r="C190739" s="187">
        <v>4456.7193468901696</v>
      </c>
      <c r="D190739" s="187">
        <v>2019.4</v>
      </c>
    </row>
    <row r="190740" spans="1:4">
      <c r="A190740" s="240">
        <v>43787</v>
      </c>
      <c r="B190740" s="187">
        <v>7</v>
      </c>
      <c r="C190740" s="187">
        <v>3026.1310332825901</v>
      </c>
      <c r="D190740" s="187">
        <v>2019.4</v>
      </c>
    </row>
    <row r="190741" spans="1:4">
      <c r="A190741" s="240">
        <v>43787</v>
      </c>
      <c r="B190741" s="187">
        <v>6</v>
      </c>
      <c r="C190741" s="187">
        <v>2997.8185783070899</v>
      </c>
      <c r="D190741" s="187">
        <v>2019.4</v>
      </c>
    </row>
    <row r="190742" spans="1:4">
      <c r="A190742" s="240">
        <v>43787</v>
      </c>
      <c r="B190742" s="187">
        <v>5</v>
      </c>
      <c r="C190742" s="187">
        <v>2968.8185783070899</v>
      </c>
      <c r="D190742" s="187">
        <v>2019.4</v>
      </c>
    </row>
    <row r="190743" spans="1:4">
      <c r="A190743" s="240">
        <v>43787</v>
      </c>
      <c r="B190743" s="187">
        <v>4</v>
      </c>
      <c r="C190743" s="187">
        <v>3011.8185783070899</v>
      </c>
      <c r="D190743" s="187">
        <v>2019.4</v>
      </c>
    </row>
    <row r="190744" spans="1:4">
      <c r="A190744" s="240">
        <v>43787</v>
      </c>
      <c r="B190744" s="187">
        <v>3</v>
      </c>
      <c r="C190744" s="187">
        <v>3064.8029195387198</v>
      </c>
      <c r="D190744" s="187">
        <v>2019.4</v>
      </c>
    </row>
    <row r="190745" spans="1:4">
      <c r="A190745" s="240">
        <v>43787</v>
      </c>
      <c r="B190745" s="187">
        <v>2</v>
      </c>
      <c r="C190745" s="187">
        <v>3084.7872607703498</v>
      </c>
      <c r="D190745" s="187">
        <v>2019.4</v>
      </c>
    </row>
    <row r="190746" spans="1:4">
      <c r="A190746" s="240">
        <v>43787</v>
      </c>
      <c r="B190746" s="187">
        <v>1</v>
      </c>
      <c r="C190746" s="187">
        <v>3098.7716020019702</v>
      </c>
      <c r="D190746" s="187">
        <v>2019.4</v>
      </c>
    </row>
    <row r="190747" spans="1:4">
      <c r="A190747" s="240">
        <v>43787</v>
      </c>
      <c r="B190747" s="187">
        <v>48</v>
      </c>
      <c r="C190747" s="187">
        <v>3239.3552038561902</v>
      </c>
      <c r="D190747" s="187">
        <v>2019.4</v>
      </c>
    </row>
    <row r="190748" spans="1:4">
      <c r="A190748" s="240">
        <v>43787</v>
      </c>
      <c r="B190748" s="187">
        <v>47</v>
      </c>
      <c r="C190748" s="187">
        <v>3418.0349194965002</v>
      </c>
      <c r="D190748" s="187">
        <v>2019.4</v>
      </c>
    </row>
    <row r="190749" spans="1:4">
      <c r="A190749" s="240">
        <v>43787</v>
      </c>
      <c r="B190749" s="187">
        <v>46</v>
      </c>
      <c r="C190749" s="187">
        <v>3601.7146351368101</v>
      </c>
      <c r="D190749" s="187">
        <v>2019.4</v>
      </c>
    </row>
    <row r="190750" spans="1:4">
      <c r="A190750" s="240">
        <v>43787</v>
      </c>
      <c r="B190750" s="187">
        <v>45</v>
      </c>
      <c r="C190750" s="187">
        <v>3695.7381232893799</v>
      </c>
      <c r="D190750" s="187">
        <v>2019.4</v>
      </c>
    </row>
    <row r="190751" spans="1:4">
      <c r="A190751" s="240">
        <v>43787</v>
      </c>
      <c r="B190751" s="187">
        <v>44</v>
      </c>
      <c r="C190751" s="187">
        <v>3925.7616114419302</v>
      </c>
      <c r="D190751" s="187">
        <v>2019.4</v>
      </c>
    </row>
    <row r="190752" spans="1:4">
      <c r="A190752" s="240">
        <v>43787</v>
      </c>
      <c r="B190752" s="187">
        <v>43</v>
      </c>
      <c r="C190752" s="187">
        <v>4136.0975545699903</v>
      </c>
      <c r="D190752" s="187">
        <v>2019.4</v>
      </c>
    </row>
    <row r="190753" spans="1:4">
      <c r="A190753" s="240">
        <v>43787</v>
      </c>
      <c r="B190753" s="187">
        <v>42</v>
      </c>
      <c r="C190753" s="187">
        <v>4317.0975545699903</v>
      </c>
      <c r="D190753" s="187">
        <v>2019.4</v>
      </c>
    </row>
    <row r="190754" spans="1:4">
      <c r="A190754" s="240">
        <v>43788</v>
      </c>
      <c r="B190754" s="187">
        <v>38</v>
      </c>
      <c r="C190754" s="187">
        <v>4489.6876399517796</v>
      </c>
      <c r="D190754" s="187">
        <v>2019.4</v>
      </c>
    </row>
    <row r="190755" spans="1:4">
      <c r="A190755" s="240">
        <v>43788</v>
      </c>
      <c r="B190755" s="187">
        <v>32</v>
      </c>
      <c r="C190755" s="187">
        <v>4403.6473804781199</v>
      </c>
      <c r="D190755" s="187">
        <v>2019.4</v>
      </c>
    </row>
    <row r="190756" spans="1:4">
      <c r="A190756" s="240">
        <v>43788</v>
      </c>
      <c r="B190756" s="187">
        <v>31</v>
      </c>
      <c r="C190756" s="187">
        <v>4333.6696284504396</v>
      </c>
      <c r="D190756" s="187">
        <v>2019.4</v>
      </c>
    </row>
    <row r="190757" spans="1:4">
      <c r="A190757" s="240">
        <v>43788</v>
      </c>
      <c r="B190757" s="187">
        <v>30</v>
      </c>
      <c r="C190757" s="187">
        <v>4283.4396935827799</v>
      </c>
      <c r="D190757" s="187">
        <v>2019.4</v>
      </c>
    </row>
    <row r="190758" spans="1:4">
      <c r="A190758" s="240">
        <v>43788</v>
      </c>
      <c r="B190758" s="187">
        <v>29</v>
      </c>
      <c r="C190758" s="187">
        <v>4311.5954432203698</v>
      </c>
      <c r="D190758" s="187">
        <v>2019.4</v>
      </c>
    </row>
    <row r="190759" spans="1:4">
      <c r="A190759" s="240">
        <v>43788</v>
      </c>
      <c r="B190759" s="187">
        <v>28</v>
      </c>
      <c r="C190759" s="187">
        <v>4380.3764949697397</v>
      </c>
      <c r="D190759" s="187">
        <v>2019.4</v>
      </c>
    </row>
    <row r="190760" spans="1:4">
      <c r="A190760" s="240">
        <v>43788</v>
      </c>
      <c r="B190760" s="187">
        <v>27</v>
      </c>
      <c r="C190760" s="187">
        <v>4447.0294378288299</v>
      </c>
      <c r="D190760" s="187">
        <v>2019.4</v>
      </c>
    </row>
    <row r="190761" spans="1:4">
      <c r="A190761" s="240">
        <v>43788</v>
      </c>
      <c r="B190761" s="187">
        <v>26</v>
      </c>
      <c r="C190761" s="187">
        <v>4488.5714651994904</v>
      </c>
      <c r="D190761" s="187">
        <v>2019.4</v>
      </c>
    </row>
    <row r="190762" spans="1:4">
      <c r="A190762" s="240">
        <v>43788</v>
      </c>
      <c r="B190762" s="187">
        <v>25</v>
      </c>
      <c r="C190762" s="187">
        <v>4475.6478619353802</v>
      </c>
      <c r="D190762" s="187">
        <v>2019.4</v>
      </c>
    </row>
    <row r="190763" spans="1:4">
      <c r="A190763" s="240">
        <v>43788</v>
      </c>
      <c r="B190763" s="187">
        <v>24</v>
      </c>
      <c r="C190763" s="187">
        <v>4430.5929925481696</v>
      </c>
      <c r="D190763" s="187">
        <v>2019.4</v>
      </c>
    </row>
    <row r="190764" spans="1:4">
      <c r="A190764" s="240">
        <v>43788</v>
      </c>
      <c r="B190764" s="187">
        <v>23</v>
      </c>
      <c r="C190764" s="187">
        <v>4410.8585349164596</v>
      </c>
      <c r="D190764" s="187">
        <v>2019.4</v>
      </c>
    </row>
    <row r="190765" spans="1:4">
      <c r="A190765" s="240">
        <v>43788</v>
      </c>
      <c r="B190765" s="187">
        <v>22</v>
      </c>
      <c r="C190765" s="187">
        <v>4382.8506418343704</v>
      </c>
      <c r="D190765" s="187">
        <v>2019.4</v>
      </c>
    </row>
    <row r="190766" spans="1:4">
      <c r="A190766" s="240">
        <v>43788</v>
      </c>
      <c r="B190766" s="187">
        <v>48</v>
      </c>
      <c r="C190766" s="187">
        <v>3030.2513556131998</v>
      </c>
      <c r="D190766" s="187">
        <v>2019.4</v>
      </c>
    </row>
    <row r="190767" spans="1:4">
      <c r="A190767" s="240">
        <v>43788</v>
      </c>
      <c r="B190767" s="187">
        <v>47</v>
      </c>
      <c r="C190767" s="187">
        <v>3129.4698579784599</v>
      </c>
      <c r="D190767" s="187">
        <v>2019.4</v>
      </c>
    </row>
    <row r="190768" spans="1:4">
      <c r="A190768" s="240">
        <v>43788</v>
      </c>
      <c r="B190768" s="187">
        <v>46</v>
      </c>
      <c r="C190768" s="187">
        <v>3270.3524172156699</v>
      </c>
      <c r="D190768" s="187">
        <v>2019.4</v>
      </c>
    </row>
    <row r="190769" spans="1:4">
      <c r="A190769" s="240">
        <v>43788</v>
      </c>
      <c r="B190769" s="187">
        <v>45</v>
      </c>
      <c r="C190769" s="187">
        <v>3379.6648721911702</v>
      </c>
      <c r="D190769" s="187">
        <v>2019.4</v>
      </c>
    </row>
    <row r="190770" spans="1:4">
      <c r="A190770" s="240">
        <v>43788</v>
      </c>
      <c r="B190770" s="187">
        <v>44</v>
      </c>
      <c r="C190770" s="187">
        <v>3568.97732716667</v>
      </c>
      <c r="D190770" s="187">
        <v>2019.4</v>
      </c>
    </row>
    <row r="190771" spans="1:4">
      <c r="A190771" s="240">
        <v>43788</v>
      </c>
      <c r="B190771" s="187">
        <v>42</v>
      </c>
      <c r="C190771" s="187">
        <v>3987.2506352212399</v>
      </c>
      <c r="D190771" s="187">
        <v>2019.4</v>
      </c>
    </row>
    <row r="190772" spans="1:4">
      <c r="A190772" s="240">
        <v>43788</v>
      </c>
      <c r="B190772" s="187">
        <v>41</v>
      </c>
      <c r="C190772" s="187">
        <v>4221.1801707635695</v>
      </c>
      <c r="D190772" s="187">
        <v>2019.4</v>
      </c>
    </row>
    <row r="190773" spans="1:4">
      <c r="A190773" s="240">
        <v>43788</v>
      </c>
      <c r="B190773" s="187">
        <v>40</v>
      </c>
      <c r="C190773" s="187">
        <v>4281.77376317783</v>
      </c>
      <c r="D190773" s="187">
        <v>2019.4</v>
      </c>
    </row>
    <row r="190774" spans="1:4">
      <c r="A190774" s="240">
        <v>43788</v>
      </c>
      <c r="B190774" s="187">
        <v>39</v>
      </c>
      <c r="C190774" s="187">
        <v>4362.3986731288296</v>
      </c>
      <c r="D190774" s="187">
        <v>2019.4</v>
      </c>
    </row>
    <row r="190775" spans="1:4">
      <c r="A190775" s="240">
        <v>43788</v>
      </c>
      <c r="B190775" s="187">
        <v>37</v>
      </c>
      <c r="C190775" s="187">
        <v>4534.6250048782904</v>
      </c>
      <c r="D190775" s="187">
        <v>2019.4</v>
      </c>
    </row>
    <row r="190776" spans="1:4">
      <c r="A190776" s="240">
        <v>43788</v>
      </c>
      <c r="B190776" s="187">
        <v>36</v>
      </c>
      <c r="C190776" s="187">
        <v>4653.5623698047903</v>
      </c>
      <c r="D190776" s="187">
        <v>2019.4</v>
      </c>
    </row>
    <row r="190777" spans="1:4">
      <c r="A190777" s="240">
        <v>43788</v>
      </c>
      <c r="B190777" s="187">
        <v>35</v>
      </c>
      <c r="C190777" s="187">
        <v>4688.1728711409796</v>
      </c>
      <c r="D190777" s="187">
        <v>2019.4</v>
      </c>
    </row>
    <row r="190778" spans="1:4">
      <c r="A190778" s="240">
        <v>43788</v>
      </c>
      <c r="B190778" s="187">
        <v>34</v>
      </c>
      <c r="C190778" s="187">
        <v>4678.4449290419998</v>
      </c>
      <c r="D190778" s="187">
        <v>2019.4</v>
      </c>
    </row>
    <row r="190779" spans="1:4">
      <c r="A190779" s="240">
        <v>43788</v>
      </c>
      <c r="B190779" s="187">
        <v>33</v>
      </c>
      <c r="C190779" s="187">
        <v>4578.6966241743403</v>
      </c>
      <c r="D190779" s="187">
        <v>2019.4</v>
      </c>
    </row>
    <row r="190780" spans="1:4">
      <c r="A190780" s="240">
        <v>43788</v>
      </c>
      <c r="B190780" s="187">
        <v>21</v>
      </c>
      <c r="C190780" s="187">
        <v>4380.8084013785001</v>
      </c>
      <c r="D190780" s="187">
        <v>2019.4</v>
      </c>
    </row>
    <row r="190781" spans="1:4">
      <c r="A190781" s="240">
        <v>43788</v>
      </c>
      <c r="B190781" s="187">
        <v>20</v>
      </c>
      <c r="C190781" s="187">
        <v>4348.55988558632</v>
      </c>
      <c r="D190781" s="187">
        <v>2019.4</v>
      </c>
    </row>
    <row r="190782" spans="1:4">
      <c r="A190782" s="240">
        <v>43788</v>
      </c>
      <c r="B190782" s="187">
        <v>19</v>
      </c>
      <c r="C190782" s="187">
        <v>4338.2705805588903</v>
      </c>
      <c r="D190782" s="187">
        <v>2019.4</v>
      </c>
    </row>
    <row r="190783" spans="1:4">
      <c r="A190783" s="240">
        <v>43788</v>
      </c>
      <c r="B190783" s="187">
        <v>18</v>
      </c>
      <c r="C190783" s="187">
        <v>4262.5078155125102</v>
      </c>
      <c r="D190783" s="187">
        <v>2019.4</v>
      </c>
    </row>
    <row r="190784" spans="1:4">
      <c r="A190784" s="240">
        <v>43788</v>
      </c>
      <c r="B190784" s="187">
        <v>17</v>
      </c>
      <c r="C190784" s="187">
        <v>4245.4148285759202</v>
      </c>
      <c r="D190784" s="187">
        <v>2019.4</v>
      </c>
    </row>
    <row r="190785" spans="1:4">
      <c r="A190785" s="240">
        <v>43788</v>
      </c>
      <c r="B190785" s="187">
        <v>16</v>
      </c>
      <c r="C190785" s="187">
        <v>4169.0721591064603</v>
      </c>
      <c r="D190785" s="187">
        <v>2019.4</v>
      </c>
    </row>
    <row r="190786" spans="1:4">
      <c r="A190786" s="240">
        <v>43788</v>
      </c>
      <c r="B190786" s="187">
        <v>15</v>
      </c>
      <c r="C190786" s="187">
        <v>4008.6220279953</v>
      </c>
      <c r="D190786" s="187">
        <v>2019.4</v>
      </c>
    </row>
    <row r="190787" spans="1:4">
      <c r="A190787" s="240">
        <v>43788</v>
      </c>
      <c r="B190787" s="187">
        <v>14</v>
      </c>
      <c r="C190787" s="187">
        <v>3704.2306541011599</v>
      </c>
      <c r="D190787" s="187">
        <v>2019.4</v>
      </c>
    </row>
    <row r="190788" spans="1:4">
      <c r="A190788" s="240">
        <v>43788</v>
      </c>
      <c r="B190788" s="187">
        <v>13</v>
      </c>
      <c r="C190788" s="187">
        <v>3448.5587678450402</v>
      </c>
      <c r="D190788" s="187">
        <v>2019.4</v>
      </c>
    </row>
    <row r="190789" spans="1:4">
      <c r="A190789" s="240">
        <v>43788</v>
      </c>
      <c r="B190789" s="187">
        <v>12</v>
      </c>
      <c r="C190789" s="187">
        <v>3192.88688158891</v>
      </c>
      <c r="D190789" s="187">
        <v>2019.4</v>
      </c>
    </row>
    <row r="190790" spans="1:4">
      <c r="A190790" s="240">
        <v>43788</v>
      </c>
      <c r="B190790" s="187">
        <v>11</v>
      </c>
      <c r="C190790" s="187">
        <v>3074.8633934363502</v>
      </c>
      <c r="D190790" s="187">
        <v>2019.4</v>
      </c>
    </row>
    <row r="190791" spans="1:4">
      <c r="A190791" s="240">
        <v>43788</v>
      </c>
      <c r="B190791" s="187">
        <v>5</v>
      </c>
      <c r="C190791" s="187">
        <v>3000.6050237582099</v>
      </c>
      <c r="D190791" s="187">
        <v>2019.4</v>
      </c>
    </row>
    <row r="190792" spans="1:4">
      <c r="A190792" s="240">
        <v>43788</v>
      </c>
      <c r="B190792" s="187">
        <v>4</v>
      </c>
      <c r="C190792" s="187">
        <v>3036.9174787337101</v>
      </c>
      <c r="D190792" s="187">
        <v>2019.4</v>
      </c>
    </row>
    <row r="190793" spans="1:4">
      <c r="A190793" s="240">
        <v>43788</v>
      </c>
      <c r="B190793" s="187">
        <v>3</v>
      </c>
      <c r="C190793" s="187">
        <v>3094.2690806301398</v>
      </c>
      <c r="D190793" s="187">
        <v>2019.4</v>
      </c>
    </row>
    <row r="190794" spans="1:4">
      <c r="A190794" s="240">
        <v>43788</v>
      </c>
      <c r="B190794" s="187">
        <v>2</v>
      </c>
      <c r="C190794" s="187">
        <v>3123.6206825265799</v>
      </c>
      <c r="D190794" s="187">
        <v>2019.4</v>
      </c>
    </row>
    <row r="190795" spans="1:4">
      <c r="A190795" s="240">
        <v>43788</v>
      </c>
      <c r="B190795" s="187">
        <v>43</v>
      </c>
      <c r="C190795" s="187">
        <v>3785.28195275799</v>
      </c>
      <c r="D190795" s="187">
        <v>2019.4</v>
      </c>
    </row>
    <row r="190796" spans="1:4">
      <c r="A190796" s="240">
        <v>43788</v>
      </c>
      <c r="B190796" s="187">
        <v>10</v>
      </c>
      <c r="C190796" s="187">
        <v>3010.5039621557298</v>
      </c>
      <c r="D190796" s="187">
        <v>2019.4</v>
      </c>
    </row>
    <row r="190797" spans="1:4">
      <c r="A190797" s="240">
        <v>43788</v>
      </c>
      <c r="B190797" s="187">
        <v>9</v>
      </c>
      <c r="C190797" s="187">
        <v>3006.4726446189902</v>
      </c>
      <c r="D190797" s="187">
        <v>2019.4</v>
      </c>
    </row>
    <row r="190798" spans="1:4">
      <c r="A190798" s="240">
        <v>43788</v>
      </c>
      <c r="B190798" s="187">
        <v>8</v>
      </c>
      <c r="C190798" s="187">
        <v>3020.1053839541801</v>
      </c>
      <c r="D190798" s="187">
        <v>2019.4</v>
      </c>
    </row>
    <row r="190799" spans="1:4">
      <c r="A190799" s="240">
        <v>43788</v>
      </c>
      <c r="B190799" s="187">
        <v>7</v>
      </c>
      <c r="C190799" s="187">
        <v>3031.6989763684401</v>
      </c>
      <c r="D190799" s="187">
        <v>2019.4</v>
      </c>
    </row>
    <row r="190800" spans="1:4">
      <c r="A190800" s="240">
        <v>43788</v>
      </c>
      <c r="B190800" s="187">
        <v>6</v>
      </c>
      <c r="C190800" s="187">
        <v>3013.95662565464</v>
      </c>
      <c r="D190800" s="187">
        <v>2019.4</v>
      </c>
    </row>
    <row r="190801" spans="1:4">
      <c r="A190801" s="240">
        <v>43788</v>
      </c>
      <c r="B190801" s="187">
        <v>1</v>
      </c>
      <c r="C190801" s="187">
        <v>3165.9879431913801</v>
      </c>
      <c r="D190801" s="187">
        <v>2019.4</v>
      </c>
    </row>
    <row r="190802" spans="1:4">
      <c r="A190802" s="240">
        <v>43789</v>
      </c>
      <c r="B190802" s="187">
        <v>46</v>
      </c>
      <c r="C190802" s="187">
        <v>3238.12041725788</v>
      </c>
      <c r="D190802" s="187">
        <v>2019.4</v>
      </c>
    </row>
    <row r="190803" spans="1:4">
      <c r="A190803" s="240">
        <v>43789</v>
      </c>
      <c r="B190803" s="187">
        <v>45</v>
      </c>
      <c r="C190803" s="187">
        <v>3131.5033366910602</v>
      </c>
      <c r="D190803" s="187">
        <v>2019.4</v>
      </c>
    </row>
    <row r="190804" spans="1:4">
      <c r="A190804" s="240">
        <v>43789</v>
      </c>
      <c r="B190804" s="187">
        <v>44</v>
      </c>
      <c r="C190804" s="187">
        <v>3238.5503129961799</v>
      </c>
      <c r="D190804" s="187">
        <v>2019.4</v>
      </c>
    </row>
    <row r="190805" spans="1:4">
      <c r="A190805" s="240">
        <v>43789</v>
      </c>
      <c r="B190805" s="187">
        <v>43</v>
      </c>
      <c r="C190805" s="187">
        <v>3532.93323242936</v>
      </c>
      <c r="D190805" s="187">
        <v>2019.4</v>
      </c>
    </row>
    <row r="190806" spans="1:4">
      <c r="A190806" s="240">
        <v>43789</v>
      </c>
      <c r="B190806" s="187">
        <v>48</v>
      </c>
      <c r="C190806" s="187">
        <v>2784.8079622823798</v>
      </c>
      <c r="D190806" s="187">
        <v>2019.4</v>
      </c>
    </row>
    <row r="190807" spans="1:4">
      <c r="A190807" s="240">
        <v>43789</v>
      </c>
      <c r="B190807" s="187">
        <v>47</v>
      </c>
      <c r="C190807" s="187">
        <v>2932.4641897701299</v>
      </c>
      <c r="D190807" s="187">
        <v>2019.4</v>
      </c>
    </row>
    <row r="190808" spans="1:4">
      <c r="A190808" s="240">
        <v>43789</v>
      </c>
      <c r="B190808" s="187">
        <v>42</v>
      </c>
      <c r="C190808" s="187">
        <v>3855.3161518625402</v>
      </c>
      <c r="D190808" s="187">
        <v>2019.4</v>
      </c>
    </row>
    <row r="190809" spans="1:4">
      <c r="A190809" s="240">
        <v>43789</v>
      </c>
      <c r="B190809" s="187">
        <v>41</v>
      </c>
      <c r="C190809" s="187">
        <v>3948.9958675028502</v>
      </c>
      <c r="D190809" s="187">
        <v>2019.4</v>
      </c>
    </row>
    <row r="190810" spans="1:4">
      <c r="A190810" s="240">
        <v>43789</v>
      </c>
      <c r="B190810" s="187">
        <v>40</v>
      </c>
      <c r="C190810" s="187">
        <v>4070.3396400151</v>
      </c>
      <c r="D190810" s="187">
        <v>2019.4</v>
      </c>
    </row>
    <row r="190811" spans="1:4">
      <c r="A190811" s="240">
        <v>43789</v>
      </c>
      <c r="B190811" s="187">
        <v>39</v>
      </c>
      <c r="C190811" s="187">
        <v>4207.3866163202201</v>
      </c>
      <c r="D190811" s="187">
        <v>2019.4</v>
      </c>
    </row>
    <row r="190812" spans="1:4">
      <c r="A190812" s="240">
        <v>43789</v>
      </c>
      <c r="B190812" s="187">
        <v>38</v>
      </c>
      <c r="C190812" s="187">
        <v>4350.0976494972701</v>
      </c>
      <c r="D190812" s="187">
        <v>2019.4</v>
      </c>
    </row>
    <row r="190813" spans="1:4">
      <c r="A190813" s="240">
        <v>43789</v>
      </c>
      <c r="B190813" s="187">
        <v>37</v>
      </c>
      <c r="C190813" s="187">
        <v>4386.4179338569702</v>
      </c>
      <c r="D190813" s="187">
        <v>2019.4</v>
      </c>
    </row>
    <row r="190814" spans="1:4">
      <c r="A190814" s="240">
        <v>43789</v>
      </c>
      <c r="B190814" s="187">
        <v>11</v>
      </c>
      <c r="C190814" s="187">
        <v>2959.0798295530499</v>
      </c>
      <c r="D190814" s="187">
        <v>2019.4</v>
      </c>
    </row>
    <row r="190815" spans="1:4">
      <c r="A190815" s="240">
        <v>43789</v>
      </c>
      <c r="B190815" s="187">
        <v>10</v>
      </c>
      <c r="C190815" s="187">
        <v>2875.0485120162998</v>
      </c>
      <c r="D190815" s="187">
        <v>2019.4</v>
      </c>
    </row>
    <row r="190816" spans="1:4">
      <c r="A190816" s="240">
        <v>43789</v>
      </c>
      <c r="B190816" s="187">
        <v>9</v>
      </c>
      <c r="C190816" s="187">
        <v>2888.9937063269999</v>
      </c>
      <c r="D190816" s="187">
        <v>2019.4</v>
      </c>
    </row>
    <row r="190817" spans="1:4">
      <c r="A190817" s="240">
        <v>43789</v>
      </c>
      <c r="B190817" s="187">
        <v>8</v>
      </c>
      <c r="C190817" s="187">
        <v>2916.60295750963</v>
      </c>
      <c r="D190817" s="187">
        <v>2019.4</v>
      </c>
    </row>
    <row r="190818" spans="1:4">
      <c r="A190818" s="240">
        <v>43789</v>
      </c>
      <c r="B190818" s="187">
        <v>7</v>
      </c>
      <c r="C190818" s="187">
        <v>2882.9154124851302</v>
      </c>
      <c r="D190818" s="187">
        <v>2019.4</v>
      </c>
    </row>
    <row r="190819" spans="1:4">
      <c r="A190819" s="240">
        <v>43789</v>
      </c>
      <c r="B190819" s="187">
        <v>6</v>
      </c>
      <c r="C190819" s="187">
        <v>2858.8919243325699</v>
      </c>
      <c r="D190819" s="187">
        <v>2019.4</v>
      </c>
    </row>
    <row r="190820" spans="1:4">
      <c r="A190820" s="240">
        <v>43789</v>
      </c>
      <c r="B190820" s="187">
        <v>5</v>
      </c>
      <c r="C190820" s="187">
        <v>2892.2356968448198</v>
      </c>
      <c r="D190820" s="187">
        <v>2019.4</v>
      </c>
    </row>
    <row r="190821" spans="1:4">
      <c r="A190821" s="240">
        <v>43789</v>
      </c>
      <c r="B190821" s="187">
        <v>1</v>
      </c>
      <c r="C190821" s="187">
        <v>2943.5872987412599</v>
      </c>
      <c r="D190821" s="187">
        <v>2019.4</v>
      </c>
    </row>
    <row r="190822" spans="1:4">
      <c r="A190822" s="240">
        <v>43789</v>
      </c>
      <c r="B190822" s="187">
        <v>36</v>
      </c>
      <c r="C190822" s="187">
        <v>4424.4022750885897</v>
      </c>
      <c r="D190822" s="187">
        <v>2019.4</v>
      </c>
    </row>
    <row r="190823" spans="1:4">
      <c r="A190823" s="240">
        <v>43789</v>
      </c>
      <c r="B190823" s="187">
        <v>35</v>
      </c>
      <c r="C190823" s="187">
        <v>4489.3787869360303</v>
      </c>
      <c r="D190823" s="187">
        <v>2019.4</v>
      </c>
    </row>
    <row r="190824" spans="1:4">
      <c r="A190824" s="240">
        <v>43789</v>
      </c>
      <c r="B190824" s="187">
        <v>34</v>
      </c>
      <c r="C190824" s="187">
        <v>4509.0193556554104</v>
      </c>
      <c r="D190824" s="187">
        <v>2019.4</v>
      </c>
    </row>
    <row r="190825" spans="1:4">
      <c r="A190825" s="240">
        <v>43789</v>
      </c>
      <c r="B190825" s="187">
        <v>33</v>
      </c>
      <c r="C190825" s="187">
        <v>4336.37283278217</v>
      </c>
      <c r="D190825" s="187">
        <v>2019.4</v>
      </c>
    </row>
    <row r="190826" spans="1:4">
      <c r="A190826" s="240">
        <v>43789</v>
      </c>
      <c r="B190826" s="187">
        <v>32</v>
      </c>
      <c r="C190826" s="187">
        <v>4130.4328720016902</v>
      </c>
      <c r="D190826" s="187">
        <v>2019.4</v>
      </c>
    </row>
    <row r="190827" spans="1:4">
      <c r="A190827" s="240">
        <v>43789</v>
      </c>
      <c r="B190827" s="187">
        <v>31</v>
      </c>
      <c r="C190827" s="187">
        <v>4034.9829835481701</v>
      </c>
      <c r="D190827" s="187">
        <v>2019.4</v>
      </c>
    </row>
    <row r="190828" spans="1:4">
      <c r="A190828" s="240">
        <v>43789</v>
      </c>
      <c r="B190828" s="187">
        <v>30</v>
      </c>
      <c r="C190828" s="187">
        <v>4033.6118547685101</v>
      </c>
      <c r="D190828" s="187">
        <v>2019.4</v>
      </c>
    </row>
    <row r="190829" spans="1:4">
      <c r="A190829" s="240">
        <v>43789</v>
      </c>
      <c r="B190829" s="187">
        <v>29</v>
      </c>
      <c r="C190829" s="187">
        <v>4097.2322396789395</v>
      </c>
      <c r="D190829" s="187">
        <v>2019.4</v>
      </c>
    </row>
    <row r="190830" spans="1:4">
      <c r="A190830" s="240">
        <v>43789</v>
      </c>
      <c r="B190830" s="187">
        <v>28</v>
      </c>
      <c r="C190830" s="187">
        <v>4100.51043069353</v>
      </c>
      <c r="D190830" s="187">
        <v>2019.4</v>
      </c>
    </row>
    <row r="190831" spans="1:4">
      <c r="A190831" s="240">
        <v>43789</v>
      </c>
      <c r="B190831" s="187">
        <v>27</v>
      </c>
      <c r="C190831" s="187">
        <v>4122.1121269985597</v>
      </c>
      <c r="D190831" s="187">
        <v>2019.4</v>
      </c>
    </row>
    <row r="190832" spans="1:4">
      <c r="A190832" s="240">
        <v>43789</v>
      </c>
      <c r="B190832" s="187">
        <v>26</v>
      </c>
      <c r="C190832" s="187">
        <v>4132.3403755689296</v>
      </c>
      <c r="D190832" s="187">
        <v>2019.4</v>
      </c>
    </row>
    <row r="190833" spans="1:4">
      <c r="A190833" s="240">
        <v>43789</v>
      </c>
      <c r="B190833" s="187">
        <v>24</v>
      </c>
      <c r="C190833" s="187">
        <v>4104.7403412931699</v>
      </c>
      <c r="D190833" s="187">
        <v>2019.4</v>
      </c>
    </row>
    <row r="190834" spans="1:4">
      <c r="A190834" s="240">
        <v>43789</v>
      </c>
      <c r="B190834" s="187">
        <v>23</v>
      </c>
      <c r="C190834" s="187">
        <v>4065.93864013453</v>
      </c>
      <c r="D190834" s="187">
        <v>2019.4</v>
      </c>
    </row>
    <row r="190835" spans="1:4">
      <c r="A190835" s="240">
        <v>43789</v>
      </c>
      <c r="B190835" s="187">
        <v>22</v>
      </c>
      <c r="C190835" s="187">
        <v>4045.8322496866799</v>
      </c>
      <c r="D190835" s="187">
        <v>2019.4</v>
      </c>
    </row>
    <row r="190836" spans="1:4">
      <c r="A190836" s="240">
        <v>43789</v>
      </c>
      <c r="B190836" s="187">
        <v>15</v>
      </c>
      <c r="C190836" s="187">
        <v>3834.6584835908898</v>
      </c>
      <c r="D190836" s="187">
        <v>2019.4</v>
      </c>
    </row>
    <row r="190837" spans="1:4">
      <c r="A190837" s="240">
        <v>43789</v>
      </c>
      <c r="B190837" s="187">
        <v>14</v>
      </c>
      <c r="C190837" s="187">
        <v>3525.5958485174001</v>
      </c>
      <c r="D190837" s="187">
        <v>2019.4</v>
      </c>
    </row>
    <row r="190838" spans="1:4">
      <c r="A190838" s="240">
        <v>43789</v>
      </c>
      <c r="B190838" s="187">
        <v>13</v>
      </c>
      <c r="C190838" s="187">
        <v>3293.85349780359</v>
      </c>
      <c r="D190838" s="187">
        <v>2019.4</v>
      </c>
    </row>
    <row r="190839" spans="1:4">
      <c r="A190839" s="240">
        <v>43789</v>
      </c>
      <c r="B190839" s="187">
        <v>12</v>
      </c>
      <c r="C190839" s="187">
        <v>3068.1111470897899</v>
      </c>
      <c r="D190839" s="187">
        <v>2019.4</v>
      </c>
    </row>
    <row r="190840" spans="1:4">
      <c r="A190840" s="240">
        <v>43789</v>
      </c>
      <c r="B190840" s="187">
        <v>4</v>
      </c>
      <c r="C190840" s="187">
        <v>2879.5794693570701</v>
      </c>
      <c r="D190840" s="187">
        <v>2019.4</v>
      </c>
    </row>
    <row r="190841" spans="1:4">
      <c r="A190841" s="240">
        <v>43789</v>
      </c>
      <c r="B190841" s="187">
        <v>3</v>
      </c>
      <c r="C190841" s="187">
        <v>2907.2513556131998</v>
      </c>
      <c r="D190841" s="187">
        <v>2019.4</v>
      </c>
    </row>
    <row r="190842" spans="1:4">
      <c r="A190842" s="240">
        <v>43789</v>
      </c>
      <c r="B190842" s="187">
        <v>2</v>
      </c>
      <c r="C190842" s="187">
        <v>2900.5872987412599</v>
      </c>
      <c r="D190842" s="187">
        <v>2019.4</v>
      </c>
    </row>
    <row r="190843" spans="1:4">
      <c r="A190843" s="240">
        <v>43789</v>
      </c>
      <c r="B190843" s="187">
        <v>25</v>
      </c>
      <c r="C190843" s="187">
        <v>4121.0653615021201</v>
      </c>
      <c r="D190843" s="187">
        <v>2019.4</v>
      </c>
    </row>
    <row r="190844" spans="1:4">
      <c r="A190844" s="240">
        <v>43789</v>
      </c>
      <c r="B190844" s="187">
        <v>21</v>
      </c>
      <c r="C190844" s="187">
        <v>4091.6554584790401</v>
      </c>
      <c r="D190844" s="187">
        <v>2019.4</v>
      </c>
    </row>
    <row r="190845" spans="1:4">
      <c r="A190845" s="240">
        <v>43789</v>
      </c>
      <c r="B190845" s="187">
        <v>20</v>
      </c>
      <c r="C190845" s="187">
        <v>3924.8864426649002</v>
      </c>
      <c r="D190845" s="187">
        <v>2019.4</v>
      </c>
    </row>
    <row r="190846" spans="1:4">
      <c r="A190846" s="240">
        <v>43789</v>
      </c>
      <c r="B190846" s="187">
        <v>19</v>
      </c>
      <c r="C190846" s="187">
        <v>3794.4908108875102</v>
      </c>
      <c r="D190846" s="187">
        <v>2019.4</v>
      </c>
    </row>
    <row r="190847" spans="1:4">
      <c r="A190847" s="240">
        <v>43789</v>
      </c>
      <c r="B190847" s="187">
        <v>18</v>
      </c>
      <c r="C190847" s="187">
        <v>3993.7123552237999</v>
      </c>
      <c r="D190847" s="187">
        <v>2019.4</v>
      </c>
    </row>
    <row r="190848" spans="1:4">
      <c r="A190848" s="240">
        <v>43789</v>
      </c>
      <c r="B190848" s="187">
        <v>17</v>
      </c>
      <c r="C190848" s="187">
        <v>3993.6607925725798</v>
      </c>
      <c r="D190848" s="187">
        <v>2019.4</v>
      </c>
    </row>
    <row r="190849" spans="1:4">
      <c r="A190849" s="240">
        <v>43789</v>
      </c>
      <c r="B190849" s="187">
        <v>16</v>
      </c>
      <c r="C190849" s="187">
        <v>3973.4070532235</v>
      </c>
      <c r="D190849" s="187">
        <v>2019.4</v>
      </c>
    </row>
    <row r="190850" spans="1:4">
      <c r="A190850" s="240">
        <v>43790</v>
      </c>
      <c r="B190850" s="187">
        <v>19</v>
      </c>
      <c r="C190850" s="187">
        <v>3882.7839961638101</v>
      </c>
      <c r="D190850" s="187">
        <v>2019.4</v>
      </c>
    </row>
    <row r="190851" spans="1:4">
      <c r="A190851" s="240">
        <v>43790</v>
      </c>
      <c r="B190851" s="187">
        <v>18</v>
      </c>
      <c r="C190851" s="187">
        <v>3800.6736541882401</v>
      </c>
      <c r="D190851" s="187">
        <v>2019.4</v>
      </c>
    </row>
    <row r="190852" spans="1:4">
      <c r="A190852" s="240">
        <v>43790</v>
      </c>
      <c r="B190852" s="187">
        <v>14</v>
      </c>
      <c r="C190852" s="187">
        <v>3082.0656115685802</v>
      </c>
      <c r="D190852" s="187">
        <v>2019.4</v>
      </c>
    </row>
    <row r="190853" spans="1:4">
      <c r="A190853" s="240">
        <v>43790</v>
      </c>
      <c r="B190853" s="187">
        <v>36</v>
      </c>
      <c r="C190853" s="187">
        <v>4513.1737821632896</v>
      </c>
      <c r="D190853" s="187">
        <v>2019.4</v>
      </c>
    </row>
    <row r="190854" spans="1:4">
      <c r="A190854" s="240">
        <v>43790</v>
      </c>
      <c r="B190854" s="187">
        <v>35</v>
      </c>
      <c r="C190854" s="187">
        <v>4610.2050997000297</v>
      </c>
      <c r="D190854" s="187">
        <v>2019.4</v>
      </c>
    </row>
    <row r="190855" spans="1:4">
      <c r="A190855" s="240">
        <v>43790</v>
      </c>
      <c r="B190855" s="187">
        <v>34</v>
      </c>
      <c r="C190855" s="187">
        <v>4572.9004741087101</v>
      </c>
      <c r="D190855" s="187">
        <v>2019.4</v>
      </c>
    </row>
    <row r="190856" spans="1:4">
      <c r="A190856" s="240">
        <v>43790</v>
      </c>
      <c r="B190856" s="187">
        <v>33</v>
      </c>
      <c r="C190856" s="187">
        <v>4371.9552797980105</v>
      </c>
      <c r="D190856" s="187">
        <v>2019.4</v>
      </c>
    </row>
    <row r="190857" spans="1:4">
      <c r="A190857" s="240">
        <v>43790</v>
      </c>
      <c r="B190857" s="187">
        <v>32</v>
      </c>
      <c r="C190857" s="187">
        <v>4183.6753925128096</v>
      </c>
      <c r="D190857" s="187">
        <v>2019.4</v>
      </c>
    </row>
    <row r="190858" spans="1:4">
      <c r="A190858" s="240">
        <v>43790</v>
      </c>
      <c r="B190858" s="187">
        <v>31</v>
      </c>
      <c r="C190858" s="187">
        <v>4064.4787678347302</v>
      </c>
      <c r="D190858" s="187">
        <v>2019.4</v>
      </c>
    </row>
    <row r="190859" spans="1:4">
      <c r="A190859" s="240">
        <v>43790</v>
      </c>
      <c r="B190859" s="187">
        <v>30</v>
      </c>
      <c r="C190859" s="187">
        <v>4042.9905804797399</v>
      </c>
      <c r="D190859" s="187">
        <v>2019.4</v>
      </c>
    </row>
    <row r="190860" spans="1:4">
      <c r="A190860" s="240">
        <v>43790</v>
      </c>
      <c r="B190860" s="187">
        <v>29</v>
      </c>
      <c r="C190860" s="187">
        <v>4059.7979391783201</v>
      </c>
      <c r="D190860" s="187">
        <v>2019.4</v>
      </c>
    </row>
    <row r="190861" spans="1:4">
      <c r="A190861" s="240">
        <v>43790</v>
      </c>
      <c r="B190861" s="187">
        <v>25</v>
      </c>
      <c r="C190861" s="187">
        <v>3907.7188386758899</v>
      </c>
      <c r="D190861" s="187">
        <v>2019.4</v>
      </c>
    </row>
    <row r="190862" spans="1:4">
      <c r="A190862" s="240">
        <v>43790</v>
      </c>
      <c r="B190862" s="187">
        <v>24</v>
      </c>
      <c r="C190862" s="187">
        <v>3966.84266757559</v>
      </c>
      <c r="D190862" s="187">
        <v>2019.4</v>
      </c>
    </row>
    <row r="190863" spans="1:4">
      <c r="A190863" s="240">
        <v>43790</v>
      </c>
      <c r="B190863" s="187">
        <v>23</v>
      </c>
      <c r="C190863" s="187">
        <v>3974.4873470674502</v>
      </c>
      <c r="D190863" s="187">
        <v>2019.4</v>
      </c>
    </row>
    <row r="190864" spans="1:4">
      <c r="A190864" s="240">
        <v>43790</v>
      </c>
      <c r="B190864" s="187">
        <v>22</v>
      </c>
      <c r="C190864" s="187">
        <v>3949.1226504076599</v>
      </c>
      <c r="D190864" s="187">
        <v>2019.4</v>
      </c>
    </row>
    <row r="190865" spans="1:4">
      <c r="A190865" s="240">
        <v>43790</v>
      </c>
      <c r="B190865" s="187">
        <v>21</v>
      </c>
      <c r="C190865" s="187">
        <v>3909.1603879302602</v>
      </c>
      <c r="D190865" s="187">
        <v>2019.4</v>
      </c>
    </row>
    <row r="190866" spans="1:4">
      <c r="A190866" s="240">
        <v>43790</v>
      </c>
      <c r="B190866" s="187">
        <v>20</v>
      </c>
      <c r="C190866" s="187">
        <v>3842.6427803761799</v>
      </c>
      <c r="D190866" s="187">
        <v>2019.4</v>
      </c>
    </row>
    <row r="190867" spans="1:4">
      <c r="A190867" s="240">
        <v>43790</v>
      </c>
      <c r="B190867" s="187">
        <v>17</v>
      </c>
      <c r="C190867" s="187">
        <v>3810.8206967339102</v>
      </c>
      <c r="D190867" s="187">
        <v>2019.4</v>
      </c>
    </row>
    <row r="190868" spans="1:4">
      <c r="A190868" s="240">
        <v>43790</v>
      </c>
      <c r="B190868" s="187">
        <v>16</v>
      </c>
      <c r="C190868" s="187">
        <v>3709.0446237231199</v>
      </c>
      <c r="D190868" s="187">
        <v>2019.4</v>
      </c>
    </row>
    <row r="190869" spans="1:4">
      <c r="A190869" s="240">
        <v>43790</v>
      </c>
      <c r="B190869" s="187">
        <v>15</v>
      </c>
      <c r="C190869" s="187">
        <v>3503.7218390563298</v>
      </c>
      <c r="D190869" s="187">
        <v>2019.4</v>
      </c>
    </row>
    <row r="190870" spans="1:4">
      <c r="A190870" s="240">
        <v>43790</v>
      </c>
      <c r="B190870" s="187">
        <v>13</v>
      </c>
      <c r="C190870" s="187">
        <v>2858.0577821843899</v>
      </c>
      <c r="D190870" s="187">
        <v>2019.4</v>
      </c>
    </row>
    <row r="190871" spans="1:4">
      <c r="A190871" s="240">
        <v>43790</v>
      </c>
      <c r="B190871" s="187">
        <v>12</v>
      </c>
      <c r="C190871" s="187">
        <v>2634.0499528002001</v>
      </c>
      <c r="D190871" s="187">
        <v>2019.4</v>
      </c>
    </row>
    <row r="190872" spans="1:4">
      <c r="A190872" s="240">
        <v>43790</v>
      </c>
      <c r="B190872" s="187">
        <v>11</v>
      </c>
      <c r="C190872" s="187">
        <v>2491.4015546966398</v>
      </c>
      <c r="D190872" s="187">
        <v>2019.4</v>
      </c>
    </row>
    <row r="190873" spans="1:4">
      <c r="A190873" s="240">
        <v>43790</v>
      </c>
      <c r="B190873" s="187">
        <v>10</v>
      </c>
      <c r="C190873" s="187">
        <v>2442.7531565930699</v>
      </c>
      <c r="D190873" s="187">
        <v>2019.4</v>
      </c>
    </row>
    <row r="190874" spans="1:4">
      <c r="A190874" s="240">
        <v>43790</v>
      </c>
      <c r="B190874" s="187">
        <v>9</v>
      </c>
      <c r="C190874" s="187">
        <v>2407.40938408083</v>
      </c>
      <c r="D190874" s="187">
        <v>2019.4</v>
      </c>
    </row>
    <row r="190875" spans="1:4">
      <c r="A190875" s="240">
        <v>43790</v>
      </c>
      <c r="B190875" s="187">
        <v>8</v>
      </c>
      <c r="C190875" s="187">
        <v>2403.7296684405201</v>
      </c>
      <c r="D190875" s="187">
        <v>2019.4</v>
      </c>
    </row>
    <row r="190876" spans="1:4">
      <c r="A190876" s="240">
        <v>43790</v>
      </c>
      <c r="B190876" s="187">
        <v>7</v>
      </c>
      <c r="C190876" s="187">
        <v>2492.39372531245</v>
      </c>
      <c r="D190876" s="187">
        <v>2019.4</v>
      </c>
    </row>
    <row r="190877" spans="1:4">
      <c r="A190877" s="240">
        <v>43790</v>
      </c>
      <c r="B190877" s="187">
        <v>48</v>
      </c>
      <c r="C190877" s="187">
        <v>3072.28195275799</v>
      </c>
      <c r="D190877" s="187">
        <v>2019.4</v>
      </c>
    </row>
    <row r="190878" spans="1:4">
      <c r="A190878" s="240">
        <v>43790</v>
      </c>
      <c r="B190878" s="187">
        <v>40</v>
      </c>
      <c r="C190878" s="187">
        <v>4093.0485120162998</v>
      </c>
      <c r="D190878" s="187">
        <v>2019.4</v>
      </c>
    </row>
    <row r="190879" spans="1:4">
      <c r="A190879" s="240">
        <v>43790</v>
      </c>
      <c r="B190879" s="187">
        <v>39</v>
      </c>
      <c r="C190879" s="187">
        <v>4147.4392608336702</v>
      </c>
      <c r="D190879" s="187">
        <v>2019.4</v>
      </c>
    </row>
    <row r="190880" spans="1:4">
      <c r="A190880" s="240">
        <v>43790</v>
      </c>
      <c r="B190880" s="187">
        <v>38</v>
      </c>
      <c r="C190880" s="187">
        <v>4300.4940665229697</v>
      </c>
      <c r="D190880" s="187">
        <v>2019.4</v>
      </c>
    </row>
    <row r="190881" spans="1:4">
      <c r="A190881" s="240">
        <v>43790</v>
      </c>
      <c r="B190881" s="187">
        <v>37</v>
      </c>
      <c r="C190881" s="187">
        <v>4380.5018959071604</v>
      </c>
      <c r="D190881" s="187">
        <v>2019.4</v>
      </c>
    </row>
    <row r="190882" spans="1:4">
      <c r="A190882" s="240">
        <v>43790</v>
      </c>
      <c r="B190882" s="187">
        <v>28</v>
      </c>
      <c r="C190882" s="187">
        <v>4048.3056092018801</v>
      </c>
      <c r="D190882" s="187">
        <v>2019.4</v>
      </c>
    </row>
    <row r="190883" spans="1:4">
      <c r="A190883" s="240">
        <v>43790</v>
      </c>
      <c r="B190883" s="187">
        <v>27</v>
      </c>
      <c r="C190883" s="187">
        <v>3973.8026529202498</v>
      </c>
      <c r="D190883" s="187">
        <v>2019.4</v>
      </c>
    </row>
    <row r="190884" spans="1:4">
      <c r="A190884" s="240">
        <v>43790</v>
      </c>
      <c r="B190884" s="187">
        <v>26</v>
      </c>
      <c r="C190884" s="187">
        <v>3958.2553161874598</v>
      </c>
      <c r="D190884" s="187">
        <v>2019.4</v>
      </c>
    </row>
    <row r="190885" spans="1:4">
      <c r="A190885" s="240">
        <v>43790</v>
      </c>
      <c r="B190885" s="187">
        <v>6</v>
      </c>
      <c r="C190885" s="187">
        <v>2447.7218390563298</v>
      </c>
      <c r="D190885" s="187">
        <v>2019.4</v>
      </c>
    </row>
    <row r="190886" spans="1:4">
      <c r="A190886" s="240">
        <v>43790</v>
      </c>
      <c r="B190886" s="187">
        <v>5</v>
      </c>
      <c r="C190886" s="187">
        <v>2489.7374978246999</v>
      </c>
      <c r="D190886" s="187">
        <v>2019.4</v>
      </c>
    </row>
    <row r="190887" spans="1:4">
      <c r="A190887" s="240">
        <v>43790</v>
      </c>
      <c r="B190887" s="187">
        <v>4</v>
      </c>
      <c r="C190887" s="187">
        <v>2607.7531565930699</v>
      </c>
      <c r="D190887" s="187">
        <v>2019.4</v>
      </c>
    </row>
    <row r="190888" spans="1:4">
      <c r="A190888" s="240">
        <v>43790</v>
      </c>
      <c r="B190888" s="187">
        <v>3</v>
      </c>
      <c r="C190888" s="187">
        <v>2704.1282466420698</v>
      </c>
      <c r="D190888" s="187">
        <v>2019.4</v>
      </c>
    </row>
    <row r="190889" spans="1:4">
      <c r="A190889" s="240">
        <v>43790</v>
      </c>
      <c r="B190889" s="187">
        <v>2</v>
      </c>
      <c r="C190889" s="187">
        <v>2677.1673935630001</v>
      </c>
      <c r="D190889" s="187">
        <v>2019.4</v>
      </c>
    </row>
    <row r="190890" spans="1:4">
      <c r="A190890" s="240">
        <v>43790</v>
      </c>
      <c r="B190890" s="187">
        <v>1</v>
      </c>
      <c r="C190890" s="187">
        <v>2706.4876779226902</v>
      </c>
      <c r="D190890" s="187">
        <v>2019.4</v>
      </c>
    </row>
    <row r="190891" spans="1:4">
      <c r="A190891" s="240">
        <v>43790</v>
      </c>
      <c r="B190891" s="187">
        <v>47</v>
      </c>
      <c r="C190891" s="187">
        <v>3197.99298593505</v>
      </c>
      <c r="D190891" s="187">
        <v>2019.4</v>
      </c>
    </row>
    <row r="190892" spans="1:4">
      <c r="A190892" s="240">
        <v>43790</v>
      </c>
      <c r="B190892" s="187">
        <v>46</v>
      </c>
      <c r="C190892" s="187">
        <v>3388.7040191121</v>
      </c>
      <c r="D190892" s="187">
        <v>2019.4</v>
      </c>
    </row>
    <row r="190893" spans="1:4">
      <c r="A190893" s="240">
        <v>43790</v>
      </c>
      <c r="B190893" s="187">
        <v>45</v>
      </c>
      <c r="C190893" s="187">
        <v>3430.4385404417199</v>
      </c>
      <c r="D190893" s="187">
        <v>2019.4</v>
      </c>
    </row>
    <row r="190894" spans="1:4">
      <c r="A190894" s="240">
        <v>43790</v>
      </c>
      <c r="B190894" s="187">
        <v>44</v>
      </c>
      <c r="C190894" s="187">
        <v>3585.8371186432701</v>
      </c>
      <c r="D190894" s="187">
        <v>2019.4</v>
      </c>
    </row>
    <row r="190895" spans="1:4">
      <c r="A190895" s="240">
        <v>43790</v>
      </c>
      <c r="B190895" s="187">
        <v>43</v>
      </c>
      <c r="C190895" s="187">
        <v>3766.5638105887001</v>
      </c>
      <c r="D190895" s="187">
        <v>2019.4</v>
      </c>
    </row>
    <row r="190896" spans="1:4">
      <c r="A190896" s="240">
        <v>43790</v>
      </c>
      <c r="B190896" s="187">
        <v>42</v>
      </c>
      <c r="C190896" s="187">
        <v>3927.2905025341202</v>
      </c>
      <c r="D190896" s="187">
        <v>2019.4</v>
      </c>
    </row>
    <row r="190897" spans="1:4">
      <c r="A190897" s="240">
        <v>43790</v>
      </c>
      <c r="B190897" s="187">
        <v>41</v>
      </c>
      <c r="C190897" s="187">
        <v>4104.3374788392503</v>
      </c>
      <c r="D190897" s="187">
        <v>2019.4</v>
      </c>
    </row>
    <row r="190898" spans="1:4">
      <c r="A190898" s="240">
        <v>43791</v>
      </c>
      <c r="B190898" s="187">
        <v>31</v>
      </c>
      <c r="C190898" s="187">
        <v>4241.0821708470703</v>
      </c>
      <c r="D190898" s="187">
        <v>2019.4</v>
      </c>
    </row>
    <row r="190899" spans="1:4">
      <c r="A190899" s="240">
        <v>43791</v>
      </c>
      <c r="B190899" s="187">
        <v>30</v>
      </c>
      <c r="C190899" s="187">
        <v>4174.4167364257601</v>
      </c>
      <c r="D190899" s="187">
        <v>2019.4</v>
      </c>
    </row>
    <row r="190900" spans="1:4">
      <c r="A190900" s="240">
        <v>43791</v>
      </c>
      <c r="B190900" s="187">
        <v>29</v>
      </c>
      <c r="C190900" s="187">
        <v>4208.2471274182199</v>
      </c>
      <c r="D190900" s="187">
        <v>2019.4</v>
      </c>
    </row>
    <row r="190901" spans="1:4">
      <c r="A190901" s="240">
        <v>43791</v>
      </c>
      <c r="B190901" s="187">
        <v>28</v>
      </c>
      <c r="C190901" s="187">
        <v>4229.7397000522797</v>
      </c>
      <c r="D190901" s="187">
        <v>2019.4</v>
      </c>
    </row>
    <row r="190902" spans="1:4">
      <c r="A190902" s="240">
        <v>43791</v>
      </c>
      <c r="B190902" s="187">
        <v>27</v>
      </c>
      <c r="C190902" s="187">
        <v>4249.1804550117804</v>
      </c>
      <c r="D190902" s="187">
        <v>2019.4</v>
      </c>
    </row>
    <row r="190903" spans="1:4">
      <c r="A190903" s="240">
        <v>43791</v>
      </c>
      <c r="B190903" s="187">
        <v>26</v>
      </c>
      <c r="C190903" s="187">
        <v>4289.3446491370096</v>
      </c>
      <c r="D190903" s="187">
        <v>2019.4</v>
      </c>
    </row>
    <row r="190904" spans="1:4">
      <c r="A190904" s="240">
        <v>43791</v>
      </c>
      <c r="B190904" s="187">
        <v>23</v>
      </c>
      <c r="C190904" s="187">
        <v>4307.5404255639396</v>
      </c>
      <c r="D190904" s="187">
        <v>2019.4</v>
      </c>
    </row>
    <row r="190905" spans="1:4">
      <c r="A190905" s="240">
        <v>43791</v>
      </c>
      <c r="B190905" s="187">
        <v>22</v>
      </c>
      <c r="C190905" s="187">
        <v>4278.9732874413503</v>
      </c>
      <c r="D190905" s="187">
        <v>2019.4</v>
      </c>
    </row>
    <row r="190906" spans="1:4">
      <c r="A190906" s="240">
        <v>43791</v>
      </c>
      <c r="B190906" s="187">
        <v>21</v>
      </c>
      <c r="C190906" s="187">
        <v>4291.6278726147702</v>
      </c>
      <c r="D190906" s="187">
        <v>2019.4</v>
      </c>
    </row>
    <row r="190907" spans="1:4">
      <c r="A190907" s="240">
        <v>43791</v>
      </c>
      <c r="B190907" s="187">
        <v>46</v>
      </c>
      <c r="C190907" s="187">
        <v>3321.6898011276298</v>
      </c>
      <c r="D190907" s="187">
        <v>2019.4</v>
      </c>
    </row>
    <row r="190908" spans="1:4">
      <c r="A190908" s="240">
        <v>43791</v>
      </c>
      <c r="B190908" s="187">
        <v>45</v>
      </c>
      <c r="C190908" s="187">
        <v>3440.7211186643799</v>
      </c>
      <c r="D190908" s="187">
        <v>2019.4</v>
      </c>
    </row>
    <row r="190909" spans="1:4">
      <c r="A190909" s="240">
        <v>43791</v>
      </c>
      <c r="B190909" s="187">
        <v>44</v>
      </c>
      <c r="C190909" s="187">
        <v>3593.4164930730599</v>
      </c>
      <c r="D190909" s="187">
        <v>2019.4</v>
      </c>
    </row>
    <row r="190910" spans="1:4">
      <c r="A190910" s="240">
        <v>43791</v>
      </c>
      <c r="B190910" s="187">
        <v>43</v>
      </c>
      <c r="C190910" s="187">
        <v>3758.4008343046899</v>
      </c>
      <c r="D190910" s="187">
        <v>2019.4</v>
      </c>
    </row>
    <row r="190911" spans="1:4">
      <c r="A190911" s="240">
        <v>43791</v>
      </c>
      <c r="B190911" s="187">
        <v>40</v>
      </c>
      <c r="C190911" s="187">
        <v>4129.6506542067</v>
      </c>
      <c r="D190911" s="187">
        <v>2019.4</v>
      </c>
    </row>
    <row r="190912" spans="1:4">
      <c r="A190912" s="240">
        <v>43791</v>
      </c>
      <c r="B190912" s="187">
        <v>39</v>
      </c>
      <c r="C190912" s="187">
        <v>4263.93962102965</v>
      </c>
      <c r="D190912" s="187">
        <v>2019.4</v>
      </c>
    </row>
    <row r="190913" spans="1:4">
      <c r="A190913" s="240">
        <v>43791</v>
      </c>
      <c r="B190913" s="187">
        <v>38</v>
      </c>
      <c r="C190913" s="187">
        <v>4408.8926447245303</v>
      </c>
      <c r="D190913" s="187">
        <v>2019.4</v>
      </c>
    </row>
    <row r="190914" spans="1:4">
      <c r="A190914" s="240">
        <v>43791</v>
      </c>
      <c r="B190914" s="187">
        <v>37</v>
      </c>
      <c r="C190914" s="187">
        <v>4480.1502940107202</v>
      </c>
      <c r="D190914" s="187">
        <v>2019.4</v>
      </c>
    </row>
    <row r="190915" spans="1:4">
      <c r="A190915" s="240">
        <v>43791</v>
      </c>
      <c r="B190915" s="187">
        <v>36</v>
      </c>
      <c r="C190915" s="187">
        <v>4580.4079432969202</v>
      </c>
      <c r="D190915" s="187">
        <v>2019.4</v>
      </c>
    </row>
    <row r="190916" spans="1:4">
      <c r="A190916" s="240">
        <v>43791</v>
      </c>
      <c r="B190916" s="187">
        <v>35</v>
      </c>
      <c r="C190916" s="187">
        <v>4644.3374788392503</v>
      </c>
      <c r="D190916" s="187">
        <v>2019.4</v>
      </c>
    </row>
    <row r="190917" spans="1:4">
      <c r="A190917" s="240">
        <v>43791</v>
      </c>
      <c r="B190917" s="187">
        <v>34</v>
      </c>
      <c r="C190917" s="187">
        <v>4610.9310712535098</v>
      </c>
      <c r="D190917" s="187">
        <v>2019.4</v>
      </c>
    </row>
    <row r="190918" spans="1:4">
      <c r="A190918" s="240">
        <v>43791</v>
      </c>
      <c r="B190918" s="187">
        <v>33</v>
      </c>
      <c r="C190918" s="187">
        <v>4481.8527774116401</v>
      </c>
      <c r="D190918" s="187">
        <v>2019.4</v>
      </c>
    </row>
    <row r="190919" spans="1:4">
      <c r="A190919" s="240">
        <v>43791</v>
      </c>
      <c r="B190919" s="187">
        <v>32</v>
      </c>
      <c r="C190919" s="187">
        <v>4291.7788591072203</v>
      </c>
      <c r="D190919" s="187">
        <v>2019.4</v>
      </c>
    </row>
    <row r="190920" spans="1:4">
      <c r="A190920" s="240">
        <v>43791</v>
      </c>
      <c r="B190920" s="187">
        <v>25</v>
      </c>
      <c r="C190920" s="187">
        <v>4297.4825263397097</v>
      </c>
      <c r="D190920" s="187">
        <v>2019.4</v>
      </c>
    </row>
    <row r="190921" spans="1:4">
      <c r="A190921" s="240">
        <v>43791</v>
      </c>
      <c r="B190921" s="187">
        <v>24</v>
      </c>
      <c r="C190921" s="187">
        <v>4296.1325667576102</v>
      </c>
      <c r="D190921" s="187">
        <v>2019.4</v>
      </c>
    </row>
    <row r="190922" spans="1:4">
      <c r="A190922" s="240">
        <v>43791</v>
      </c>
      <c r="B190922" s="187">
        <v>20</v>
      </c>
      <c r="C190922" s="187">
        <v>4181.1636932006204</v>
      </c>
      <c r="D190922" s="187">
        <v>2019.4</v>
      </c>
    </row>
    <row r="190923" spans="1:4">
      <c r="A190923" s="240">
        <v>43791</v>
      </c>
      <c r="B190923" s="187">
        <v>19</v>
      </c>
      <c r="C190923" s="187">
        <v>4186.7627739367299</v>
      </c>
      <c r="D190923" s="187">
        <v>2019.4</v>
      </c>
    </row>
    <row r="190924" spans="1:4">
      <c r="A190924" s="240">
        <v>43791</v>
      </c>
      <c r="B190924" s="187">
        <v>18</v>
      </c>
      <c r="C190924" s="187">
        <v>4099.1543291829803</v>
      </c>
      <c r="D190924" s="187">
        <v>2019.4</v>
      </c>
    </row>
    <row r="190925" spans="1:4">
      <c r="A190925" s="240">
        <v>43791</v>
      </c>
      <c r="B190925" s="187">
        <v>17</v>
      </c>
      <c r="C190925" s="187">
        <v>4109.8723240098197</v>
      </c>
      <c r="D190925" s="187">
        <v>2019.4</v>
      </c>
    </row>
    <row r="190926" spans="1:4">
      <c r="A190926" s="240">
        <v>43791</v>
      </c>
      <c r="B190926" s="187">
        <v>16</v>
      </c>
      <c r="C190926" s="187">
        <v>4061.40876967243</v>
      </c>
      <c r="D190926" s="187">
        <v>2019.4</v>
      </c>
    </row>
    <row r="190927" spans="1:4">
      <c r="A190927" s="240">
        <v>43791</v>
      </c>
      <c r="B190927" s="187">
        <v>15</v>
      </c>
      <c r="C190927" s="187">
        <v>3851.0556210085301</v>
      </c>
      <c r="D190927" s="187">
        <v>2019.4</v>
      </c>
    </row>
    <row r="190928" spans="1:4">
      <c r="A190928" s="240">
        <v>43791</v>
      </c>
      <c r="B190928" s="187">
        <v>14</v>
      </c>
      <c r="C190928" s="187">
        <v>3612.7118484962898</v>
      </c>
      <c r="D190928" s="187">
        <v>2019.4</v>
      </c>
    </row>
    <row r="190929" spans="1:4">
      <c r="A190929" s="240">
        <v>43791</v>
      </c>
      <c r="B190929" s="187">
        <v>13</v>
      </c>
      <c r="C190929" s="187">
        <v>3241.68836034373</v>
      </c>
      <c r="D190929" s="187">
        <v>2019.4</v>
      </c>
    </row>
    <row r="190930" spans="1:4">
      <c r="A190930" s="240">
        <v>43791</v>
      </c>
      <c r="B190930" s="187">
        <v>12</v>
      </c>
      <c r="C190930" s="187">
        <v>2885.3289290631101</v>
      </c>
      <c r="D190930" s="187">
        <v>2019.4</v>
      </c>
    </row>
    <row r="190931" spans="1:4">
      <c r="A190931" s="240">
        <v>43791</v>
      </c>
      <c r="B190931" s="187">
        <v>11</v>
      </c>
      <c r="C190931" s="187">
        <v>2886.0399622401601</v>
      </c>
      <c r="D190931" s="187">
        <v>2019.4</v>
      </c>
    </row>
    <row r="190932" spans="1:4">
      <c r="A190932" s="240">
        <v>43791</v>
      </c>
      <c r="B190932" s="187">
        <v>10</v>
      </c>
      <c r="C190932" s="187">
        <v>2848.41505228916</v>
      </c>
      <c r="D190932" s="187">
        <v>2019.4</v>
      </c>
    </row>
    <row r="190933" spans="1:4">
      <c r="A190933" s="240">
        <v>43791</v>
      </c>
      <c r="B190933" s="187">
        <v>3</v>
      </c>
      <c r="C190933" s="187">
        <v>2876.6492134228001</v>
      </c>
      <c r="D190933" s="187">
        <v>2019.4</v>
      </c>
    </row>
    <row r="190934" spans="1:4">
      <c r="A190934" s="240">
        <v>43791</v>
      </c>
      <c r="B190934" s="187">
        <v>2</v>
      </c>
      <c r="C190934" s="187">
        <v>2938.6648721911702</v>
      </c>
      <c r="D190934" s="187">
        <v>2019.4</v>
      </c>
    </row>
    <row r="190935" spans="1:4">
      <c r="A190935" s="240">
        <v>43791</v>
      </c>
      <c r="B190935" s="187">
        <v>1</v>
      </c>
      <c r="C190935" s="187">
        <v>2976.6413840386099</v>
      </c>
      <c r="D190935" s="187">
        <v>2019.4</v>
      </c>
    </row>
    <row r="190936" spans="1:4">
      <c r="A190936" s="240">
        <v>43791</v>
      </c>
      <c r="B190936" s="187">
        <v>48</v>
      </c>
      <c r="C190936" s="187">
        <v>3090.3381992312002</v>
      </c>
      <c r="D190936" s="187">
        <v>2019.4</v>
      </c>
    </row>
    <row r="190937" spans="1:4">
      <c r="A190937" s="240">
        <v>43791</v>
      </c>
      <c r="B190937" s="187">
        <v>47</v>
      </c>
      <c r="C190937" s="187">
        <v>3196.68197174344</v>
      </c>
      <c r="D190937" s="187">
        <v>2019.4</v>
      </c>
    </row>
    <row r="190938" spans="1:4">
      <c r="A190938" s="240">
        <v>43791</v>
      </c>
      <c r="B190938" s="187">
        <v>42</v>
      </c>
      <c r="C190938" s="187">
        <v>3885.3851755363098</v>
      </c>
      <c r="D190938" s="187">
        <v>2019.4</v>
      </c>
    </row>
    <row r="190939" spans="1:4">
      <c r="A190939" s="240">
        <v>43791</v>
      </c>
      <c r="B190939" s="187">
        <v>41</v>
      </c>
      <c r="C190939" s="187">
        <v>4092.0179148715101</v>
      </c>
      <c r="D190939" s="187">
        <v>2019.4</v>
      </c>
    </row>
    <row r="190940" spans="1:4">
      <c r="A190940" s="240">
        <v>43791</v>
      </c>
      <c r="B190940" s="187">
        <v>9</v>
      </c>
      <c r="C190940" s="187">
        <v>2845.0791091611</v>
      </c>
      <c r="D190940" s="187">
        <v>2019.4</v>
      </c>
    </row>
    <row r="190941" spans="1:4">
      <c r="A190941" s="240">
        <v>43791</v>
      </c>
      <c r="B190941" s="187">
        <v>8</v>
      </c>
      <c r="C190941" s="187">
        <v>2842.4072229049698</v>
      </c>
      <c r="D190941" s="187">
        <v>2019.4</v>
      </c>
    </row>
    <row r="190942" spans="1:4">
      <c r="A190942" s="240">
        <v>43791</v>
      </c>
      <c r="B190942" s="187">
        <v>7</v>
      </c>
      <c r="C190942" s="187">
        <v>2821.7275072646598</v>
      </c>
      <c r="D190942" s="187">
        <v>2019.4</v>
      </c>
    </row>
    <row r="190943" spans="1:4">
      <c r="A190943" s="240">
        <v>43791</v>
      </c>
      <c r="B190943" s="187">
        <v>6</v>
      </c>
      <c r="C190943" s="187">
        <v>2803.7118484962898</v>
      </c>
      <c r="D190943" s="187">
        <v>2019.4</v>
      </c>
    </row>
    <row r="190944" spans="1:4">
      <c r="A190944" s="240">
        <v>43791</v>
      </c>
      <c r="B190944" s="187">
        <v>5</v>
      </c>
      <c r="C190944" s="187">
        <v>2802.67270157536</v>
      </c>
      <c r="D190944" s="187">
        <v>2019.4</v>
      </c>
    </row>
    <row r="190945" spans="1:4">
      <c r="A190945" s="240">
        <v>43791</v>
      </c>
      <c r="B190945" s="187">
        <v>4</v>
      </c>
      <c r="C190945" s="187">
        <v>2839.29761152636</v>
      </c>
      <c r="D190945" s="187">
        <v>2019.4</v>
      </c>
    </row>
    <row r="190946" spans="1:4">
      <c r="A190946" s="240">
        <v>43792</v>
      </c>
      <c r="B190946" s="187">
        <v>48</v>
      </c>
      <c r="C190946" s="187">
        <v>2752.8249669073698</v>
      </c>
      <c r="D190946" s="187">
        <v>2019.4</v>
      </c>
    </row>
    <row r="190947" spans="1:4">
      <c r="A190947" s="240">
        <v>43792</v>
      </c>
      <c r="B190947" s="187">
        <v>47</v>
      </c>
      <c r="C190947" s="187">
        <v>2850.2626920298599</v>
      </c>
      <c r="D190947" s="187">
        <v>2019.4</v>
      </c>
    </row>
    <row r="190948" spans="1:4">
      <c r="A190948" s="240">
        <v>43792</v>
      </c>
      <c r="B190948" s="187">
        <v>46</v>
      </c>
      <c r="C190948" s="187">
        <v>2961.7004171523399</v>
      </c>
      <c r="D190948" s="187">
        <v>2019.4</v>
      </c>
    </row>
    <row r="190949" spans="1:4">
      <c r="A190949" s="240">
        <v>43792</v>
      </c>
      <c r="B190949" s="187">
        <v>45</v>
      </c>
      <c r="C190949" s="187">
        <v>3039.7943697625801</v>
      </c>
      <c r="D190949" s="187">
        <v>2019.4</v>
      </c>
    </row>
    <row r="190950" spans="1:4">
      <c r="A190950" s="240">
        <v>43792</v>
      </c>
      <c r="B190950" s="187">
        <v>44</v>
      </c>
      <c r="C190950" s="187">
        <v>3132.8883223728199</v>
      </c>
      <c r="D190950" s="187">
        <v>2019.4</v>
      </c>
    </row>
    <row r="190951" spans="1:4">
      <c r="A190951" s="240">
        <v>43792</v>
      </c>
      <c r="B190951" s="187">
        <v>43</v>
      </c>
      <c r="C190951" s="187">
        <v>3265.6385024708102</v>
      </c>
      <c r="D190951" s="187">
        <v>2019.4</v>
      </c>
    </row>
    <row r="190952" spans="1:4">
      <c r="A190952" s="240">
        <v>43792</v>
      </c>
      <c r="B190952" s="187">
        <v>42</v>
      </c>
      <c r="C190952" s="187">
        <v>3362.05273944073</v>
      </c>
      <c r="D190952" s="187">
        <v>2019.4</v>
      </c>
    </row>
    <row r="190953" spans="1:4">
      <c r="A190953" s="240">
        <v>43792</v>
      </c>
      <c r="B190953" s="187">
        <v>41</v>
      </c>
      <c r="C190953" s="187">
        <v>3522.2093271244598</v>
      </c>
      <c r="D190953" s="187">
        <v>2019.4</v>
      </c>
    </row>
    <row r="190954" spans="1:4">
      <c r="A190954" s="240">
        <v>43792</v>
      </c>
      <c r="B190954" s="187">
        <v>40</v>
      </c>
      <c r="C190954" s="187">
        <v>3553.3659148081902</v>
      </c>
      <c r="D190954" s="187">
        <v>2019.4</v>
      </c>
    </row>
    <row r="190955" spans="1:4">
      <c r="A190955" s="240">
        <v>43792</v>
      </c>
      <c r="B190955" s="187">
        <v>39</v>
      </c>
      <c r="C190955" s="187">
        <v>3676.5538200286601</v>
      </c>
      <c r="D190955" s="187">
        <v>2019.4</v>
      </c>
    </row>
    <row r="190956" spans="1:4">
      <c r="A190956" s="240">
        <v>43792</v>
      </c>
      <c r="B190956" s="187">
        <v>38</v>
      </c>
      <c r="C190956" s="187">
        <v>3796.4057821210699</v>
      </c>
      <c r="D190956" s="187">
        <v>2019.4</v>
      </c>
    </row>
    <row r="190957" spans="1:4">
      <c r="A190957" s="240">
        <v>43792</v>
      </c>
      <c r="B190957" s="187">
        <v>37</v>
      </c>
      <c r="C190957" s="187">
        <v>3852.2107679083601</v>
      </c>
      <c r="D190957" s="187">
        <v>2019.4</v>
      </c>
    </row>
    <row r="190958" spans="1:4">
      <c r="A190958" s="240">
        <v>43792</v>
      </c>
      <c r="B190958" s="187">
        <v>36</v>
      </c>
      <c r="C190958" s="187">
        <v>3944.6798105675898</v>
      </c>
      <c r="D190958" s="187">
        <v>2019.4</v>
      </c>
    </row>
    <row r="190959" spans="1:4">
      <c r="A190959" s="240">
        <v>43792</v>
      </c>
      <c r="B190959" s="187">
        <v>35</v>
      </c>
      <c r="C190959" s="187">
        <v>3982.1331944584499</v>
      </c>
      <c r="D190959" s="187">
        <v>2019.4</v>
      </c>
    </row>
    <row r="190960" spans="1:4">
      <c r="A190960" s="240">
        <v>43792</v>
      </c>
      <c r="B190960" s="187">
        <v>34</v>
      </c>
      <c r="C190960" s="187">
        <v>3893.2506352212399</v>
      </c>
      <c r="D190960" s="187">
        <v>2019.4</v>
      </c>
    </row>
    <row r="190961" spans="1:4">
      <c r="A190961" s="240">
        <v>43792</v>
      </c>
      <c r="B190961" s="187">
        <v>33</v>
      </c>
      <c r="C190961" s="187">
        <v>3744.64200911539</v>
      </c>
      <c r="D190961" s="187">
        <v>2019.4</v>
      </c>
    </row>
    <row r="190962" spans="1:4">
      <c r="A190962" s="240">
        <v>43792</v>
      </c>
      <c r="B190962" s="187">
        <v>32</v>
      </c>
      <c r="C190962" s="187">
        <v>3559.0390087005198</v>
      </c>
      <c r="D190962" s="187">
        <v>2019.4</v>
      </c>
    </row>
    <row r="190963" spans="1:4">
      <c r="A190963" s="240">
        <v>43792</v>
      </c>
      <c r="B190963" s="187">
        <v>31</v>
      </c>
      <c r="C190963" s="187">
        <v>3536.8051123318401</v>
      </c>
      <c r="D190963" s="187">
        <v>2019.4</v>
      </c>
    </row>
    <row r="190964" spans="1:4">
      <c r="A190964" s="240">
        <v>43792</v>
      </c>
      <c r="B190964" s="187">
        <v>30</v>
      </c>
      <c r="C190964" s="187">
        <v>3545.5930936503401</v>
      </c>
      <c r="D190964" s="187">
        <v>2019.4</v>
      </c>
    </row>
    <row r="190965" spans="1:4">
      <c r="A190965" s="240">
        <v>43792</v>
      </c>
      <c r="B190965" s="187">
        <v>29</v>
      </c>
      <c r="C190965" s="187">
        <v>3577.7912011662902</v>
      </c>
      <c r="D190965" s="187">
        <v>2019.4</v>
      </c>
    </row>
    <row r="190966" spans="1:4">
      <c r="A190966" s="240">
        <v>43792</v>
      </c>
      <c r="B190966" s="187">
        <v>28</v>
      </c>
      <c r="C190966" s="187">
        <v>3590.6402389418699</v>
      </c>
      <c r="D190966" s="187">
        <v>2019.4</v>
      </c>
    </row>
    <row r="190967" spans="1:4">
      <c r="A190967" s="240">
        <v>43792</v>
      </c>
      <c r="B190967" s="187">
        <v>27</v>
      </c>
      <c r="C190967" s="187">
        <v>3624.1188906687398</v>
      </c>
      <c r="D190967" s="187">
        <v>2019.4</v>
      </c>
    </row>
    <row r="190968" spans="1:4">
      <c r="A190968" s="240">
        <v>43792</v>
      </c>
      <c r="B190968" s="187">
        <v>26</v>
      </c>
      <c r="C190968" s="187">
        <v>3684.3247320220098</v>
      </c>
      <c r="D190968" s="187">
        <v>2019.4</v>
      </c>
    </row>
    <row r="190969" spans="1:4">
      <c r="A190969" s="240">
        <v>43792</v>
      </c>
      <c r="B190969" s="187">
        <v>25</v>
      </c>
      <c r="C190969" s="187">
        <v>3673.6961671572099</v>
      </c>
      <c r="D190969" s="187">
        <v>2019.4</v>
      </c>
    </row>
    <row r="190970" spans="1:4">
      <c r="A190970" s="240">
        <v>43792</v>
      </c>
      <c r="B190970" s="187">
        <v>24</v>
      </c>
      <c r="C190970" s="187">
        <v>3691.8229203737501</v>
      </c>
      <c r="D190970" s="187">
        <v>2019.4</v>
      </c>
    </row>
    <row r="190971" spans="1:4">
      <c r="A190971" s="240">
        <v>43792</v>
      </c>
      <c r="B190971" s="187">
        <v>23</v>
      </c>
      <c r="C190971" s="187">
        <v>3682.5159218711401</v>
      </c>
      <c r="D190971" s="187">
        <v>2019.4</v>
      </c>
    </row>
    <row r="190972" spans="1:4">
      <c r="A190972" s="240">
        <v>43792</v>
      </c>
      <c r="B190972" s="187">
        <v>22</v>
      </c>
      <c r="C190972" s="187">
        <v>3647.2770567371999</v>
      </c>
      <c r="D190972" s="187">
        <v>2019.4</v>
      </c>
    </row>
    <row r="190973" spans="1:4">
      <c r="A190973" s="240">
        <v>43792</v>
      </c>
      <c r="B190973" s="187">
        <v>21</v>
      </c>
      <c r="C190973" s="187">
        <v>3646.6159560310598</v>
      </c>
      <c r="D190973" s="187">
        <v>2019.4</v>
      </c>
    </row>
    <row r="190974" spans="1:4">
      <c r="A190974" s="240">
        <v>43792</v>
      </c>
      <c r="B190974" s="187">
        <v>20</v>
      </c>
      <c r="C190974" s="187">
        <v>3547.94297886615</v>
      </c>
      <c r="D190974" s="187">
        <v>2019.4</v>
      </c>
    </row>
    <row r="190975" spans="1:4">
      <c r="A190975" s="240">
        <v>43792</v>
      </c>
      <c r="B190975" s="187">
        <v>19</v>
      </c>
      <c r="C190975" s="187">
        <v>3460.9737987219401</v>
      </c>
      <c r="D190975" s="187">
        <v>2019.4</v>
      </c>
    </row>
    <row r="190976" spans="1:4">
      <c r="A190976" s="240">
        <v>43792</v>
      </c>
      <c r="B190976" s="187">
        <v>18</v>
      </c>
      <c r="C190976" s="187">
        <v>3291.68742775296</v>
      </c>
      <c r="D190976" s="187">
        <v>2019.4</v>
      </c>
    </row>
    <row r="190977" spans="1:4">
      <c r="A190977" s="240">
        <v>43792</v>
      </c>
      <c r="B190977" s="187">
        <v>17</v>
      </c>
      <c r="C190977" s="187">
        <v>3147.6408117596702</v>
      </c>
      <c r="D190977" s="187">
        <v>2019.4</v>
      </c>
    </row>
    <row r="190978" spans="1:4">
      <c r="A190978" s="240">
        <v>43792</v>
      </c>
      <c r="B190978" s="187">
        <v>16</v>
      </c>
      <c r="C190978" s="187">
        <v>3029.61294806967</v>
      </c>
      <c r="D190978" s="187">
        <v>2019.4</v>
      </c>
    </row>
    <row r="190979" spans="1:4">
      <c r="A190979" s="240">
        <v>43792</v>
      </c>
      <c r="B190979" s="187">
        <v>15</v>
      </c>
      <c r="C190979" s="187">
        <v>2934.2770049416099</v>
      </c>
      <c r="D190979" s="187">
        <v>2019.4</v>
      </c>
    </row>
    <row r="190980" spans="1:4">
      <c r="A190980" s="240">
        <v>43792</v>
      </c>
      <c r="B190980" s="187">
        <v>14</v>
      </c>
      <c r="C190980" s="187">
        <v>2787.6051186854902</v>
      </c>
      <c r="D190980" s="187">
        <v>2019.4</v>
      </c>
    </row>
    <row r="190981" spans="1:4">
      <c r="A190981" s="240">
        <v>43792</v>
      </c>
      <c r="B190981" s="187">
        <v>13</v>
      </c>
      <c r="C190981" s="187">
        <v>2727.5894599171102</v>
      </c>
      <c r="D190981" s="187">
        <v>2019.4</v>
      </c>
    </row>
    <row r="190982" spans="1:4">
      <c r="A190982" s="240">
        <v>43792</v>
      </c>
      <c r="B190982" s="187">
        <v>12</v>
      </c>
      <c r="C190982" s="187">
        <v>2687.5738011487401</v>
      </c>
      <c r="D190982" s="187">
        <v>2019.4</v>
      </c>
    </row>
    <row r="190983" spans="1:4">
      <c r="A190983" s="240">
        <v>43792</v>
      </c>
      <c r="B190983" s="187">
        <v>11</v>
      </c>
      <c r="C190983" s="187">
        <v>2693.4720191543202</v>
      </c>
      <c r="D190983" s="187">
        <v>2019.4</v>
      </c>
    </row>
    <row r="190984" spans="1:4">
      <c r="A190984" s="240">
        <v>43792</v>
      </c>
      <c r="B190984" s="187">
        <v>10</v>
      </c>
      <c r="C190984" s="187">
        <v>2731.0342940318301</v>
      </c>
      <c r="D190984" s="187">
        <v>2019.4</v>
      </c>
    </row>
    <row r="190985" spans="1:4">
      <c r="A190985" s="240">
        <v>43792</v>
      </c>
      <c r="B190985" s="187">
        <v>9</v>
      </c>
      <c r="C190985" s="187">
        <v>2737.6357158302799</v>
      </c>
      <c r="D190985" s="187">
        <v>2019.4</v>
      </c>
    </row>
    <row r="190986" spans="1:4">
      <c r="A190986" s="240">
        <v>43792</v>
      </c>
      <c r="B190986" s="187">
        <v>8</v>
      </c>
      <c r="C190986" s="187">
        <v>2813.2371376287301</v>
      </c>
      <c r="D190986" s="187">
        <v>2019.4</v>
      </c>
    </row>
    <row r="190987" spans="1:4">
      <c r="A190987" s="240">
        <v>43792</v>
      </c>
      <c r="B190987" s="187">
        <v>7</v>
      </c>
      <c r="C190987" s="187">
        <v>2799.2293082445399</v>
      </c>
      <c r="D190987" s="187">
        <v>2019.4</v>
      </c>
    </row>
    <row r="190988" spans="1:4">
      <c r="A190988" s="240">
        <v>43792</v>
      </c>
      <c r="B190988" s="187">
        <v>6</v>
      </c>
      <c r="C190988" s="187">
        <v>2817.2214788603501</v>
      </c>
      <c r="D190988" s="187">
        <v>2019.4</v>
      </c>
    </row>
    <row r="190989" spans="1:4">
      <c r="A190989" s="240">
        <v>43792</v>
      </c>
      <c r="B190989" s="187">
        <v>5</v>
      </c>
      <c r="C190989" s="187">
        <v>2817.86987696392</v>
      </c>
      <c r="D190989" s="187">
        <v>2019.4</v>
      </c>
    </row>
    <row r="190990" spans="1:4">
      <c r="A190990" s="240">
        <v>43792</v>
      </c>
      <c r="B190990" s="187">
        <v>4</v>
      </c>
      <c r="C190990" s="187">
        <v>2886.1823319394198</v>
      </c>
      <c r="D190990" s="187">
        <v>2019.4</v>
      </c>
    </row>
    <row r="190991" spans="1:4">
      <c r="A190991" s="240">
        <v>43792</v>
      </c>
      <c r="B190991" s="187">
        <v>3</v>
      </c>
      <c r="C190991" s="187">
        <v>2940.15884378686</v>
      </c>
      <c r="D190991" s="187">
        <v>2019.4</v>
      </c>
    </row>
    <row r="190992" spans="1:4">
      <c r="A190992" s="240">
        <v>43792</v>
      </c>
      <c r="B190992" s="187">
        <v>2</v>
      </c>
      <c r="C190992" s="187">
        <v>2969.7994125062401</v>
      </c>
      <c r="D190992" s="187">
        <v>2019.4</v>
      </c>
    </row>
    <row r="190993" spans="1:4">
      <c r="A190993" s="240">
        <v>43792</v>
      </c>
      <c r="B190993" s="187">
        <v>1</v>
      </c>
      <c r="C190993" s="187">
        <v>3013.7367774327499</v>
      </c>
      <c r="D190993" s="187">
        <v>2019.4</v>
      </c>
    </row>
    <row r="190994" spans="1:4">
      <c r="A190994" s="240">
        <v>43793</v>
      </c>
      <c r="B190994" s="187">
        <v>18</v>
      </c>
      <c r="C190994" s="187">
        <v>2961.3726104590801</v>
      </c>
      <c r="D190994" s="187">
        <v>2019.4</v>
      </c>
    </row>
    <row r="190995" spans="1:4">
      <c r="A190995" s="240">
        <v>43793</v>
      </c>
      <c r="B190995" s="187">
        <v>17</v>
      </c>
      <c r="C190995" s="187">
        <v>2813.9500145750499</v>
      </c>
      <c r="D190995" s="187">
        <v>2019.4</v>
      </c>
    </row>
    <row r="190996" spans="1:4">
      <c r="A190996" s="240">
        <v>43793</v>
      </c>
      <c r="B190996" s="187">
        <v>16</v>
      </c>
      <c r="C190996" s="187">
        <v>2688.2227294017998</v>
      </c>
      <c r="D190996" s="187">
        <v>2019.4</v>
      </c>
    </row>
    <row r="190997" spans="1:4">
      <c r="A190997" s="240">
        <v>43793</v>
      </c>
      <c r="B190997" s="187">
        <v>15</v>
      </c>
      <c r="C190997" s="187">
        <v>2628.8939905811499</v>
      </c>
      <c r="D190997" s="187">
        <v>2019.4</v>
      </c>
    </row>
    <row r="190998" spans="1:4">
      <c r="A190998" s="240">
        <v>43793</v>
      </c>
      <c r="B190998" s="187">
        <v>14</v>
      </c>
      <c r="C190998" s="187">
        <v>2523.56587683727</v>
      </c>
      <c r="D190998" s="187">
        <v>2019.4</v>
      </c>
    </row>
    <row r="190999" spans="1:4">
      <c r="A190999" s="240">
        <v>43793</v>
      </c>
      <c r="B190999" s="187">
        <v>13</v>
      </c>
      <c r="C190999" s="187">
        <v>2490.26125124596</v>
      </c>
      <c r="D190999" s="187">
        <v>2019.4</v>
      </c>
    </row>
    <row r="191000" spans="1:4">
      <c r="A191000" s="240">
        <v>43793</v>
      </c>
      <c r="B191000" s="187">
        <v>48</v>
      </c>
      <c r="C191000" s="187">
        <v>2937.64633185499</v>
      </c>
      <c r="D191000" s="187">
        <v>2019.4</v>
      </c>
    </row>
    <row r="191001" spans="1:4">
      <c r="A191001" s="240">
        <v>43793</v>
      </c>
      <c r="B191001" s="187">
        <v>47</v>
      </c>
      <c r="C191001" s="187">
        <v>3054.2790711901798</v>
      </c>
      <c r="D191001" s="187">
        <v>2019.4</v>
      </c>
    </row>
    <row r="191002" spans="1:4">
      <c r="A191002" s="240">
        <v>43793</v>
      </c>
      <c r="B191002" s="187">
        <v>46</v>
      </c>
      <c r="C191002" s="187">
        <v>3185.57586739731</v>
      </c>
      <c r="D191002" s="187">
        <v>2019.4</v>
      </c>
    </row>
    <row r="191003" spans="1:4">
      <c r="A191003" s="240">
        <v>43793</v>
      </c>
      <c r="B191003" s="187">
        <v>45</v>
      </c>
      <c r="C191003" s="187">
        <v>3237.2086067325099</v>
      </c>
      <c r="D191003" s="187">
        <v>2019.4</v>
      </c>
    </row>
    <row r="191004" spans="1:4">
      <c r="A191004" s="240">
        <v>43793</v>
      </c>
      <c r="B191004" s="187">
        <v>44</v>
      </c>
      <c r="C191004" s="187">
        <v>3341.5054029396401</v>
      </c>
      <c r="D191004" s="187">
        <v>2019.4</v>
      </c>
    </row>
    <row r="191005" spans="1:4">
      <c r="A191005" s="240">
        <v>43793</v>
      </c>
      <c r="B191005" s="187">
        <v>43</v>
      </c>
      <c r="C191005" s="187">
        <v>3507.1068247380799</v>
      </c>
      <c r="D191005" s="187">
        <v>2019.4</v>
      </c>
    </row>
    <row r="191006" spans="1:4">
      <c r="A191006" s="240">
        <v>43793</v>
      </c>
      <c r="B191006" s="187">
        <v>42</v>
      </c>
      <c r="C191006" s="187">
        <v>3639.7082465365302</v>
      </c>
      <c r="D191006" s="187">
        <v>2019.4</v>
      </c>
    </row>
    <row r="191007" spans="1:4">
      <c r="A191007" s="240">
        <v>43793</v>
      </c>
      <c r="B191007" s="187">
        <v>41</v>
      </c>
      <c r="C191007" s="187">
        <v>3783.64561146304</v>
      </c>
      <c r="D191007" s="187">
        <v>2019.4</v>
      </c>
    </row>
    <row r="191008" spans="1:4">
      <c r="A191008" s="240">
        <v>43793</v>
      </c>
      <c r="B191008" s="187">
        <v>40</v>
      </c>
      <c r="C191008" s="187">
        <v>3808.2470332614798</v>
      </c>
      <c r="D191008" s="187">
        <v>2019.4</v>
      </c>
    </row>
    <row r="191009" spans="1:4">
      <c r="A191009" s="240">
        <v>43793</v>
      </c>
      <c r="B191009" s="187">
        <v>39</v>
      </c>
      <c r="C191009" s="187">
        <v>3923.8641138283101</v>
      </c>
      <c r="D191009" s="187">
        <v>2019.4</v>
      </c>
    </row>
    <row r="191010" spans="1:4">
      <c r="A191010" s="240">
        <v>43793</v>
      </c>
      <c r="B191010" s="187">
        <v>38</v>
      </c>
      <c r="C191010" s="187">
        <v>4012.4811943951299</v>
      </c>
      <c r="D191010" s="187">
        <v>2019.4</v>
      </c>
    </row>
    <row r="191011" spans="1:4">
      <c r="A191011" s="240">
        <v>43793</v>
      </c>
      <c r="B191011" s="187">
        <v>37</v>
      </c>
      <c r="C191011" s="187">
        <v>4064.0747868093899</v>
      </c>
      <c r="D191011" s="187">
        <v>2019.4</v>
      </c>
    </row>
    <row r="191012" spans="1:4">
      <c r="A191012" s="240">
        <v>43793</v>
      </c>
      <c r="B191012" s="187">
        <v>36</v>
      </c>
      <c r="C191012" s="187">
        <v>4172.6683792236399</v>
      </c>
      <c r="D191012" s="187">
        <v>2019.4</v>
      </c>
    </row>
    <row r="191013" spans="1:4">
      <c r="A191013" s="240">
        <v>43793</v>
      </c>
      <c r="B191013" s="187">
        <v>35</v>
      </c>
      <c r="C191013" s="187">
        <v>4217.27763040628</v>
      </c>
      <c r="D191013" s="187">
        <v>2019.4</v>
      </c>
    </row>
    <row r="191014" spans="1:4">
      <c r="A191014" s="240">
        <v>43793</v>
      </c>
      <c r="B191014" s="187">
        <v>34</v>
      </c>
      <c r="C191014" s="187">
        <v>4150.5509384608504</v>
      </c>
      <c r="D191014" s="187">
        <v>2019.4</v>
      </c>
    </row>
    <row r="191015" spans="1:4">
      <c r="A191015" s="240">
        <v>43793</v>
      </c>
      <c r="B191015" s="187">
        <v>33</v>
      </c>
      <c r="C191015" s="187">
        <v>4001.8399052837899</v>
      </c>
      <c r="D191015" s="187">
        <v>2019.4</v>
      </c>
    </row>
    <row r="191016" spans="1:4">
      <c r="A191016" s="240">
        <v>43793</v>
      </c>
      <c r="B191016" s="187">
        <v>32</v>
      </c>
      <c r="C191016" s="187">
        <v>3842.1319974906201</v>
      </c>
      <c r="D191016" s="187">
        <v>2019.4</v>
      </c>
    </row>
    <row r="191017" spans="1:4">
      <c r="A191017" s="240">
        <v>43793</v>
      </c>
      <c r="B191017" s="187">
        <v>31</v>
      </c>
      <c r="C191017" s="187">
        <v>3751.4422169239801</v>
      </c>
      <c r="D191017" s="187">
        <v>2019.4</v>
      </c>
    </row>
    <row r="191018" spans="1:4">
      <c r="A191018" s="240">
        <v>43793</v>
      </c>
      <c r="B191018" s="187">
        <v>30</v>
      </c>
      <c r="C191018" s="187">
        <v>3672.46899967851</v>
      </c>
      <c r="D191018" s="187">
        <v>2019.4</v>
      </c>
    </row>
    <row r="191019" spans="1:4">
      <c r="A191019" s="240">
        <v>43793</v>
      </c>
      <c r="B191019" s="187">
        <v>29</v>
      </c>
      <c r="C191019" s="187">
        <v>3670.8702474052602</v>
      </c>
      <c r="D191019" s="187">
        <v>2019.4</v>
      </c>
    </row>
    <row r="191020" spans="1:4">
      <c r="A191020" s="240">
        <v>43793</v>
      </c>
      <c r="B191020" s="187">
        <v>28</v>
      </c>
      <c r="C191020" s="187">
        <v>3701.0161869081498</v>
      </c>
      <c r="D191020" s="187">
        <v>2019.4</v>
      </c>
    </row>
    <row r="191021" spans="1:4">
      <c r="A191021" s="240">
        <v>43793</v>
      </c>
      <c r="B191021" s="187">
        <v>27</v>
      </c>
      <c r="C191021" s="187">
        <v>3745.1009325848299</v>
      </c>
      <c r="D191021" s="187">
        <v>2019.4</v>
      </c>
    </row>
    <row r="191022" spans="1:4">
      <c r="A191022" s="240">
        <v>43793</v>
      </c>
      <c r="B191022" s="187">
        <v>26</v>
      </c>
      <c r="C191022" s="187">
        <v>3733.1706764188598</v>
      </c>
      <c r="D191022" s="187">
        <v>2019.4</v>
      </c>
    </row>
    <row r="191023" spans="1:4">
      <c r="A191023" s="240">
        <v>43793</v>
      </c>
      <c r="B191023" s="187">
        <v>25</v>
      </c>
      <c r="C191023" s="187">
        <v>3699.8785205141198</v>
      </c>
      <c r="D191023" s="187">
        <v>2019.4</v>
      </c>
    </row>
    <row r="191024" spans="1:4">
      <c r="A191024" s="240">
        <v>43793</v>
      </c>
      <c r="B191024" s="187">
        <v>24</v>
      </c>
      <c r="C191024" s="187">
        <v>3661.55948630799</v>
      </c>
      <c r="D191024" s="187">
        <v>2019.4</v>
      </c>
    </row>
    <row r="191025" spans="1:4">
      <c r="A191025" s="240">
        <v>43793</v>
      </c>
      <c r="B191025" s="187">
        <v>23</v>
      </c>
      <c r="C191025" s="187">
        <v>3595.55418907986</v>
      </c>
      <c r="D191025" s="187">
        <v>2019.4</v>
      </c>
    </row>
    <row r="191026" spans="1:4">
      <c r="A191026" s="240">
        <v>43793</v>
      </c>
      <c r="B191026" s="187">
        <v>22</v>
      </c>
      <c r="C191026" s="187">
        <v>3515.2035725720302</v>
      </c>
      <c r="D191026" s="187">
        <v>2019.4</v>
      </c>
    </row>
    <row r="191027" spans="1:4">
      <c r="A191027" s="240">
        <v>43793</v>
      </c>
      <c r="B191027" s="187">
        <v>21</v>
      </c>
      <c r="C191027" s="187">
        <v>3403.7547871612801</v>
      </c>
      <c r="D191027" s="187">
        <v>2019.4</v>
      </c>
    </row>
    <row r="191028" spans="1:4">
      <c r="A191028" s="240">
        <v>43793</v>
      </c>
      <c r="B191028" s="187">
        <v>20</v>
      </c>
      <c r="C191028" s="187">
        <v>3287.9788096973598</v>
      </c>
      <c r="D191028" s="187">
        <v>2019.4</v>
      </c>
    </row>
    <row r="191029" spans="1:4">
      <c r="A191029" s="240">
        <v>43793</v>
      </c>
      <c r="B191029" s="187">
        <v>19</v>
      </c>
      <c r="C191029" s="187">
        <v>3121.8364932593199</v>
      </c>
      <c r="D191029" s="187">
        <v>2019.4</v>
      </c>
    </row>
    <row r="191030" spans="1:4">
      <c r="A191030" s="240">
        <v>43793</v>
      </c>
      <c r="B191030" s="187">
        <v>12</v>
      </c>
      <c r="C191030" s="187">
        <v>2398.95662565464</v>
      </c>
      <c r="D191030" s="187">
        <v>2019.4</v>
      </c>
    </row>
    <row r="191031" spans="1:4">
      <c r="A191031" s="240">
        <v>43793</v>
      </c>
      <c r="B191031" s="187">
        <v>11</v>
      </c>
      <c r="C191031" s="187">
        <v>2333.9644550388298</v>
      </c>
      <c r="D191031" s="187">
        <v>2019.4</v>
      </c>
    </row>
    <row r="191032" spans="1:4">
      <c r="A191032" s="240">
        <v>43793</v>
      </c>
      <c r="B191032" s="187">
        <v>10</v>
      </c>
      <c r="C191032" s="187">
        <v>2297.97228442301</v>
      </c>
      <c r="D191032" s="187">
        <v>2019.4</v>
      </c>
    </row>
    <row r="191033" spans="1:4">
      <c r="A191033" s="240">
        <v>43793</v>
      </c>
      <c r="B191033" s="187">
        <v>9</v>
      </c>
      <c r="C191033" s="187">
        <v>2325.3238863194501</v>
      </c>
      <c r="D191033" s="187">
        <v>2019.4</v>
      </c>
    </row>
    <row r="191034" spans="1:4">
      <c r="A191034" s="240">
        <v>43793</v>
      </c>
      <c r="B191034" s="187">
        <v>8</v>
      </c>
      <c r="C191034" s="187">
        <v>2366.3395450878202</v>
      </c>
      <c r="D191034" s="187">
        <v>2019.4</v>
      </c>
    </row>
    <row r="191035" spans="1:4">
      <c r="A191035" s="240">
        <v>43793</v>
      </c>
      <c r="B191035" s="187">
        <v>7</v>
      </c>
      <c r="C191035" s="187">
        <v>2369.34737447201</v>
      </c>
      <c r="D191035" s="187">
        <v>2019.4</v>
      </c>
    </row>
    <row r="191036" spans="1:4">
      <c r="A191036" s="240">
        <v>43793</v>
      </c>
      <c r="B191036" s="187">
        <v>6</v>
      </c>
      <c r="C191036" s="187">
        <v>2331.3552038561902</v>
      </c>
      <c r="D191036" s="187">
        <v>2019.4</v>
      </c>
    </row>
    <row r="191037" spans="1:4">
      <c r="A191037" s="240">
        <v>43793</v>
      </c>
      <c r="B191037" s="187">
        <v>5</v>
      </c>
      <c r="C191037" s="187">
        <v>2334.7772702102998</v>
      </c>
      <c r="D191037" s="187">
        <v>2019.4</v>
      </c>
    </row>
    <row r="191038" spans="1:4">
      <c r="A191038" s="240">
        <v>43793</v>
      </c>
      <c r="B191038" s="187">
        <v>4</v>
      </c>
      <c r="C191038" s="187">
        <v>2406.1993365644198</v>
      </c>
      <c r="D191038" s="187">
        <v>2019.4</v>
      </c>
    </row>
    <row r="191039" spans="1:4">
      <c r="A191039" s="240">
        <v>43793</v>
      </c>
      <c r="B191039" s="187">
        <v>3</v>
      </c>
      <c r="C191039" s="187">
        <v>2460.9338578940301</v>
      </c>
      <c r="D191039" s="187">
        <v>2019.4</v>
      </c>
    </row>
    <row r="191040" spans="1:4">
      <c r="A191040" s="240">
        <v>43793</v>
      </c>
      <c r="B191040" s="187">
        <v>2</v>
      </c>
      <c r="C191040" s="187">
        <v>2533.6683792236499</v>
      </c>
      <c r="D191040" s="187">
        <v>2019.4</v>
      </c>
    </row>
    <row r="191041" spans="1:4">
      <c r="A191041" s="240">
        <v>43793</v>
      </c>
      <c r="B191041" s="187">
        <v>1</v>
      </c>
      <c r="C191041" s="187">
        <v>2624.7466730655101</v>
      </c>
      <c r="D191041" s="187">
        <v>2019.4</v>
      </c>
    </row>
    <row r="191042" spans="1:4">
      <c r="A191042" s="240">
        <v>43794</v>
      </c>
      <c r="B191042" s="187">
        <v>9</v>
      </c>
      <c r="C191042" s="187">
        <v>2704.8107489229001</v>
      </c>
      <c r="D191042" s="187">
        <v>2019.4</v>
      </c>
    </row>
    <row r="191043" spans="1:4">
      <c r="A191043" s="240">
        <v>43794</v>
      </c>
      <c r="B191043" s="187">
        <v>8</v>
      </c>
      <c r="C191043" s="187">
        <v>2747.45914702647</v>
      </c>
      <c r="D191043" s="187">
        <v>2019.4</v>
      </c>
    </row>
    <row r="191044" spans="1:4">
      <c r="A191044" s="240">
        <v>43794</v>
      </c>
      <c r="B191044" s="187">
        <v>7</v>
      </c>
      <c r="C191044" s="187">
        <v>2752.1153745142201</v>
      </c>
      <c r="D191044" s="187">
        <v>2019.4</v>
      </c>
    </row>
    <row r="191045" spans="1:4">
      <c r="A191045" s="240">
        <v>43794</v>
      </c>
      <c r="B191045" s="187">
        <v>6</v>
      </c>
      <c r="C191045" s="187">
        <v>2706.4356588739101</v>
      </c>
      <c r="D191045" s="187">
        <v>2019.4</v>
      </c>
    </row>
    <row r="191046" spans="1:4">
      <c r="A191046" s="240">
        <v>43794</v>
      </c>
      <c r="B191046" s="187">
        <v>5</v>
      </c>
      <c r="C191046" s="187">
        <v>2707.76377261779</v>
      </c>
      <c r="D191046" s="187">
        <v>2019.4</v>
      </c>
    </row>
    <row r="191047" spans="1:4">
      <c r="A191047" s="240">
        <v>43794</v>
      </c>
      <c r="B191047" s="187">
        <v>4</v>
      </c>
      <c r="C191047" s="187">
        <v>2756.0918863616598</v>
      </c>
      <c r="D191047" s="187">
        <v>2019.4</v>
      </c>
    </row>
    <row r="191048" spans="1:4">
      <c r="A191048" s="240">
        <v>43794</v>
      </c>
      <c r="B191048" s="187">
        <v>3</v>
      </c>
      <c r="C191048" s="187">
        <v>2825.7402844652302</v>
      </c>
      <c r="D191048" s="187">
        <v>2019.4</v>
      </c>
    </row>
    <row r="191049" spans="1:4">
      <c r="A191049" s="240">
        <v>43794</v>
      </c>
      <c r="B191049" s="187">
        <v>22</v>
      </c>
      <c r="C191049" s="187">
        <v>4145.9258041770299</v>
      </c>
      <c r="D191049" s="187">
        <v>2019.4</v>
      </c>
    </row>
    <row r="191050" spans="1:4">
      <c r="A191050" s="240">
        <v>43794</v>
      </c>
      <c r="B191050" s="187">
        <v>13</v>
      </c>
      <c r="C191050" s="187">
        <v>3114.0064835275598</v>
      </c>
      <c r="D191050" s="187">
        <v>2019.4</v>
      </c>
    </row>
    <row r="191051" spans="1:4">
      <c r="A191051" s="240">
        <v>43794</v>
      </c>
      <c r="B191051" s="187">
        <v>12</v>
      </c>
      <c r="C191051" s="187">
        <v>2871.2484740453901</v>
      </c>
      <c r="D191051" s="187">
        <v>2019.4</v>
      </c>
    </row>
    <row r="191052" spans="1:4">
      <c r="A191052" s="240">
        <v>43794</v>
      </c>
      <c r="B191052" s="187">
        <v>11</v>
      </c>
      <c r="C191052" s="187">
        <v>2750.8733839964002</v>
      </c>
      <c r="D191052" s="187">
        <v>2019.4</v>
      </c>
    </row>
    <row r="191053" spans="1:4">
      <c r="A191053" s="240">
        <v>43794</v>
      </c>
      <c r="B191053" s="187">
        <v>10</v>
      </c>
      <c r="C191053" s="187">
        <v>2694.1623508193402</v>
      </c>
      <c r="D191053" s="187">
        <v>2019.4</v>
      </c>
    </row>
    <row r="191054" spans="1:4">
      <c r="A191054" s="240">
        <v>43794</v>
      </c>
      <c r="B191054" s="187">
        <v>2</v>
      </c>
      <c r="C191054" s="187">
        <v>2857.38868256879</v>
      </c>
      <c r="D191054" s="187">
        <v>2019.4</v>
      </c>
    </row>
    <row r="191055" spans="1:4">
      <c r="A191055" s="240">
        <v>43794</v>
      </c>
      <c r="B191055" s="187">
        <v>1</v>
      </c>
      <c r="C191055" s="187">
        <v>2897.6854787759198</v>
      </c>
      <c r="D191055" s="187">
        <v>2019.4</v>
      </c>
    </row>
    <row r="191056" spans="1:4">
      <c r="A191056" s="240">
        <v>43794</v>
      </c>
      <c r="B191056" s="187">
        <v>30</v>
      </c>
      <c r="C191056" s="187">
        <v>4024.07655536109</v>
      </c>
      <c r="D191056" s="187">
        <v>2019.4</v>
      </c>
    </row>
    <row r="191057" spans="1:4">
      <c r="A191057" s="240">
        <v>43794</v>
      </c>
      <c r="B191057" s="187">
        <v>29</v>
      </c>
      <c r="C191057" s="187">
        <v>4042.4762244714202</v>
      </c>
      <c r="D191057" s="187">
        <v>2019.4</v>
      </c>
    </row>
    <row r="191058" spans="1:4">
      <c r="A191058" s="240">
        <v>43794</v>
      </c>
      <c r="B191058" s="187">
        <v>28</v>
      </c>
      <c r="C191058" s="187">
        <v>4094.88026911919</v>
      </c>
      <c r="D191058" s="187">
        <v>2019.4</v>
      </c>
    </row>
    <row r="191059" spans="1:4">
      <c r="A191059" s="240">
        <v>43794</v>
      </c>
      <c r="B191059" s="187">
        <v>27</v>
      </c>
      <c r="C191059" s="187">
        <v>4135.94774556212</v>
      </c>
      <c r="D191059" s="187">
        <v>2019.4</v>
      </c>
    </row>
    <row r="191060" spans="1:4">
      <c r="A191060" s="240">
        <v>43794</v>
      </c>
      <c r="B191060" s="187">
        <v>26</v>
      </c>
      <c r="C191060" s="187">
        <v>4169.9514641738197</v>
      </c>
      <c r="D191060" s="187">
        <v>2019.4</v>
      </c>
    </row>
    <row r="191061" spans="1:4">
      <c r="A191061" s="240">
        <v>43794</v>
      </c>
      <c r="B191061" s="187">
        <v>25</v>
      </c>
      <c r="C191061" s="187">
        <v>4197.9877186268704</v>
      </c>
      <c r="D191061" s="187">
        <v>2019.4</v>
      </c>
    </row>
    <row r="191062" spans="1:4">
      <c r="A191062" s="240">
        <v>43794</v>
      </c>
      <c r="B191062" s="187">
        <v>24</v>
      </c>
      <c r="C191062" s="187">
        <v>4194.05022630454</v>
      </c>
      <c r="D191062" s="187">
        <v>2019.4</v>
      </c>
    </row>
    <row r="191063" spans="1:4">
      <c r="A191063" s="240">
        <v>43794</v>
      </c>
      <c r="B191063" s="187">
        <v>23</v>
      </c>
      <c r="C191063" s="187">
        <v>4161.0130183118599</v>
      </c>
      <c r="D191063" s="187">
        <v>2019.4</v>
      </c>
    </row>
    <row r="191064" spans="1:4">
      <c r="A191064" s="240">
        <v>43794</v>
      </c>
      <c r="B191064" s="187">
        <v>21</v>
      </c>
      <c r="C191064" s="187">
        <v>4127.48353429901</v>
      </c>
      <c r="D191064" s="187">
        <v>2019.4</v>
      </c>
    </row>
    <row r="191065" spans="1:4">
      <c r="A191065" s="240">
        <v>43794</v>
      </c>
      <c r="B191065" s="187">
        <v>20</v>
      </c>
      <c r="C191065" s="187">
        <v>4121.05001549587</v>
      </c>
      <c r="D191065" s="187">
        <v>2019.4</v>
      </c>
    </row>
    <row r="191066" spans="1:4">
      <c r="A191066" s="240">
        <v>43794</v>
      </c>
      <c r="B191066" s="187">
        <v>19</v>
      </c>
      <c r="C191066" s="187">
        <v>4059.5983376172499</v>
      </c>
      <c r="D191066" s="187">
        <v>2019.4</v>
      </c>
    </row>
    <row r="191067" spans="1:4">
      <c r="A191067" s="240">
        <v>43794</v>
      </c>
      <c r="B191067" s="187">
        <v>18</v>
      </c>
      <c r="C191067" s="187">
        <v>3984.77758754141</v>
      </c>
      <c r="D191067" s="187">
        <v>2019.4</v>
      </c>
    </row>
    <row r="191068" spans="1:4">
      <c r="A191068" s="240">
        <v>43794</v>
      </c>
      <c r="B191068" s="187">
        <v>17</v>
      </c>
      <c r="C191068" s="187">
        <v>3983.6361609451001</v>
      </c>
      <c r="D191068" s="187">
        <v>2019.4</v>
      </c>
    </row>
    <row r="191069" spans="1:4">
      <c r="A191069" s="240">
        <v>43794</v>
      </c>
      <c r="B191069" s="187">
        <v>16</v>
      </c>
      <c r="C191069" s="187">
        <v>3878.54661572125</v>
      </c>
      <c r="D191069" s="187">
        <v>2019.4</v>
      </c>
    </row>
    <row r="191070" spans="1:4">
      <c r="A191070" s="240">
        <v>43794</v>
      </c>
      <c r="B191070" s="187">
        <v>15</v>
      </c>
      <c r="C191070" s="187">
        <v>3705.1552418270999</v>
      </c>
      <c r="D191070" s="187">
        <v>2019.4</v>
      </c>
    </row>
    <row r="191071" spans="1:4">
      <c r="A191071" s="240">
        <v>43794</v>
      </c>
      <c r="B191071" s="187">
        <v>14</v>
      </c>
      <c r="C191071" s="187">
        <v>3368.4285498816798</v>
      </c>
      <c r="D191071" s="187">
        <v>2019.4</v>
      </c>
    </row>
    <row r="191072" spans="1:4">
      <c r="A191072" s="240">
        <v>43794</v>
      </c>
      <c r="B191072" s="187">
        <v>48</v>
      </c>
      <c r="C191072" s="187">
        <v>2913.86555461221</v>
      </c>
      <c r="D191072" s="187">
        <v>2019.4</v>
      </c>
    </row>
    <row r="191073" spans="1:4">
      <c r="A191073" s="240">
        <v>43794</v>
      </c>
      <c r="B191073" s="187">
        <v>47</v>
      </c>
      <c r="C191073" s="187">
        <v>3018.89687214895</v>
      </c>
      <c r="D191073" s="187">
        <v>2019.4</v>
      </c>
    </row>
    <row r="191074" spans="1:4">
      <c r="A191074" s="240">
        <v>43794</v>
      </c>
      <c r="B191074" s="187">
        <v>46</v>
      </c>
      <c r="C191074" s="187">
        <v>3138.59224655764</v>
      </c>
      <c r="D191074" s="187">
        <v>2019.4</v>
      </c>
    </row>
    <row r="191075" spans="1:4">
      <c r="A191075" s="240">
        <v>43794</v>
      </c>
      <c r="B191075" s="187">
        <v>45</v>
      </c>
      <c r="C191075" s="187">
        <v>3297.6470522469399</v>
      </c>
      <c r="D191075" s="187">
        <v>2019.4</v>
      </c>
    </row>
    <row r="191076" spans="1:4">
      <c r="A191076" s="240">
        <v>43794</v>
      </c>
      <c r="B191076" s="187">
        <v>44</v>
      </c>
      <c r="C191076" s="187">
        <v>3492.7018579362498</v>
      </c>
      <c r="D191076" s="187">
        <v>2019.4</v>
      </c>
    </row>
    <row r="191077" spans="1:4">
      <c r="A191077" s="240">
        <v>43794</v>
      </c>
      <c r="B191077" s="187">
        <v>43</v>
      </c>
      <c r="C191077" s="187">
        <v>3691.08477736943</v>
      </c>
      <c r="D191077" s="187">
        <v>2019.4</v>
      </c>
    </row>
    <row r="191078" spans="1:4">
      <c r="A191078" s="240">
        <v>43794</v>
      </c>
      <c r="B191078" s="187">
        <v>42</v>
      </c>
      <c r="C191078" s="187">
        <v>3845.4676968026101</v>
      </c>
      <c r="D191078" s="187">
        <v>2019.4</v>
      </c>
    </row>
    <row r="191079" spans="1:4">
      <c r="A191079" s="240">
        <v>43794</v>
      </c>
      <c r="B191079" s="187">
        <v>41</v>
      </c>
      <c r="C191079" s="187">
        <v>4011.5146731077298</v>
      </c>
      <c r="D191079" s="187">
        <v>2019.4</v>
      </c>
    </row>
    <row r="191080" spans="1:4">
      <c r="A191080" s="240">
        <v>43794</v>
      </c>
      <c r="B191080" s="187">
        <v>40</v>
      </c>
      <c r="C191080" s="187">
        <v>4046.5616494128399</v>
      </c>
      <c r="D191080" s="187">
        <v>2019.4</v>
      </c>
    </row>
    <row r="191081" spans="1:4">
      <c r="A191081" s="240">
        <v>43794</v>
      </c>
      <c r="B191081" s="187">
        <v>39</v>
      </c>
      <c r="C191081" s="187">
        <v>4136.6164551021502</v>
      </c>
      <c r="D191081" s="187">
        <v>2019.4</v>
      </c>
    </row>
    <row r="191082" spans="1:4">
      <c r="A191082" s="240">
        <v>43794</v>
      </c>
      <c r="B191082" s="187">
        <v>38</v>
      </c>
      <c r="C191082" s="187">
        <v>4254.33531766339</v>
      </c>
      <c r="D191082" s="187">
        <v>2019.4</v>
      </c>
    </row>
    <row r="191083" spans="1:4">
      <c r="A191083" s="240">
        <v>43794</v>
      </c>
      <c r="B191083" s="187">
        <v>37</v>
      </c>
      <c r="C191083" s="187">
        <v>4330.0385214562602</v>
      </c>
      <c r="D191083" s="187">
        <v>2019.4</v>
      </c>
    </row>
    <row r="191084" spans="1:4">
      <c r="A191084" s="240">
        <v>43794</v>
      </c>
      <c r="B191084" s="187">
        <v>36</v>
      </c>
      <c r="C191084" s="187">
        <v>4428.4057821210699</v>
      </c>
      <c r="D191084" s="187">
        <v>2019.4</v>
      </c>
    </row>
    <row r="191085" spans="1:4">
      <c r="A191085" s="240">
        <v>43794</v>
      </c>
      <c r="B191085" s="187">
        <v>35</v>
      </c>
      <c r="C191085" s="187">
        <v>4497.8121897068004</v>
      </c>
      <c r="D191085" s="187">
        <v>2019.4</v>
      </c>
    </row>
    <row r="191086" spans="1:4">
      <c r="A191086" s="240">
        <v>43794</v>
      </c>
      <c r="B191086" s="187">
        <v>34</v>
      </c>
      <c r="C191086" s="187">
        <v>4458.8826541644903</v>
      </c>
      <c r="D191086" s="187">
        <v>2019.4</v>
      </c>
    </row>
    <row r="191087" spans="1:4">
      <c r="A191087" s="240">
        <v>43794</v>
      </c>
      <c r="B191087" s="187">
        <v>33</v>
      </c>
      <c r="C191087" s="187">
        <v>4326.57019918898</v>
      </c>
      <c r="D191087" s="187">
        <v>2019.4</v>
      </c>
    </row>
    <row r="191088" spans="1:4">
      <c r="A191088" s="240">
        <v>43794</v>
      </c>
      <c r="B191088" s="187">
        <v>32</v>
      </c>
      <c r="C191088" s="187">
        <v>4139.2614946741396</v>
      </c>
      <c r="D191088" s="187">
        <v>2019.4</v>
      </c>
    </row>
    <row r="191089" spans="1:4">
      <c r="A191089" s="240">
        <v>43794</v>
      </c>
      <c r="B191089" s="187">
        <v>31</v>
      </c>
      <c r="C191089" s="187">
        <v>4060.6477724072001</v>
      </c>
      <c r="D191089" s="187">
        <v>2019.4</v>
      </c>
    </row>
    <row r="191090" spans="1:4">
      <c r="A191090" s="240">
        <v>43795</v>
      </c>
      <c r="B191090" s="187">
        <v>40</v>
      </c>
      <c r="C191090" s="187">
        <v>4097.4150522891596</v>
      </c>
      <c r="D191090" s="187">
        <v>2019.4</v>
      </c>
    </row>
    <row r="191091" spans="1:4">
      <c r="A191091" s="240">
        <v>43795</v>
      </c>
      <c r="B191091" s="187">
        <v>10</v>
      </c>
      <c r="C191091" s="187">
        <v>2674.67836978369</v>
      </c>
      <c r="D191091" s="187">
        <v>2019.4</v>
      </c>
    </row>
    <row r="191092" spans="1:4">
      <c r="A191092" s="240">
        <v>43795</v>
      </c>
      <c r="B191092" s="187">
        <v>4</v>
      </c>
      <c r="C191092" s="187">
        <v>2717.1388626667799</v>
      </c>
      <c r="D191092" s="187">
        <v>2019.4</v>
      </c>
    </row>
    <row r="191093" spans="1:4">
      <c r="A191093" s="240">
        <v>43795</v>
      </c>
      <c r="B191093" s="187">
        <v>3</v>
      </c>
      <c r="C191093" s="187">
        <v>2777.1545214351499</v>
      </c>
      <c r="D191093" s="187">
        <v>2019.4</v>
      </c>
    </row>
    <row r="191094" spans="1:4">
      <c r="A191094" s="240">
        <v>43795</v>
      </c>
      <c r="B191094" s="187">
        <v>2</v>
      </c>
      <c r="C191094" s="187">
        <v>2792.8342370754699</v>
      </c>
      <c r="D191094" s="187">
        <v>2019.4</v>
      </c>
    </row>
    <row r="191095" spans="1:4">
      <c r="A191095" s="240">
        <v>43795</v>
      </c>
      <c r="B191095" s="187">
        <v>1</v>
      </c>
      <c r="C191095" s="187">
        <v>2845.8498958438399</v>
      </c>
      <c r="D191095" s="187">
        <v>2019.4</v>
      </c>
    </row>
    <row r="191096" spans="1:4">
      <c r="A191096" s="240">
        <v>43795</v>
      </c>
      <c r="B191096" s="187">
        <v>44</v>
      </c>
      <c r="C191096" s="187">
        <v>3536.9687773905298</v>
      </c>
      <c r="D191096" s="187">
        <v>2019.4</v>
      </c>
    </row>
    <row r="191097" spans="1:4">
      <c r="A191097" s="240">
        <v>43795</v>
      </c>
      <c r="B191097" s="187">
        <v>43</v>
      </c>
      <c r="C191097" s="187">
        <v>3733.0862181533298</v>
      </c>
      <c r="D191097" s="187">
        <v>2019.4</v>
      </c>
    </row>
    <row r="191098" spans="1:4">
      <c r="A191098" s="240">
        <v>43795</v>
      </c>
      <c r="B191098" s="187">
        <v>42</v>
      </c>
      <c r="C191098" s="187">
        <v>3898.2036589161298</v>
      </c>
      <c r="D191098" s="187">
        <v>2019.4</v>
      </c>
    </row>
    <row r="191099" spans="1:4">
      <c r="A191099" s="240">
        <v>43795</v>
      </c>
      <c r="B191099" s="187">
        <v>41</v>
      </c>
      <c r="C191099" s="187">
        <v>4055.97732716667</v>
      </c>
      <c r="D191099" s="187">
        <v>2019.4</v>
      </c>
    </row>
    <row r="191100" spans="1:4">
      <c r="A191100" s="240">
        <v>43795</v>
      </c>
      <c r="B191100" s="187">
        <v>39</v>
      </c>
      <c r="C191100" s="187">
        <v>4190.8449480274603</v>
      </c>
      <c r="D191100" s="187">
        <v>2019.4</v>
      </c>
    </row>
    <row r="191101" spans="1:4">
      <c r="A191101" s="240">
        <v>43795</v>
      </c>
      <c r="B191101" s="187">
        <v>38</v>
      </c>
      <c r="C191101" s="187">
        <v>4292.2748437657601</v>
      </c>
      <c r="D191101" s="187">
        <v>2019.4</v>
      </c>
    </row>
    <row r="191102" spans="1:4">
      <c r="A191102" s="240">
        <v>43795</v>
      </c>
      <c r="B191102" s="187">
        <v>37</v>
      </c>
      <c r="C191102" s="187">
        <v>4301.3687963759903</v>
      </c>
      <c r="D191102" s="187">
        <v>2019.4</v>
      </c>
    </row>
    <row r="191103" spans="1:4">
      <c r="A191103" s="240">
        <v>43795</v>
      </c>
      <c r="B191103" s="187">
        <v>36</v>
      </c>
      <c r="C191103" s="187">
        <v>4354.4627489862296</v>
      </c>
      <c r="D191103" s="187">
        <v>2019.4</v>
      </c>
    </row>
    <row r="191104" spans="1:4">
      <c r="A191104" s="240">
        <v>43795</v>
      </c>
      <c r="B191104" s="187">
        <v>35</v>
      </c>
      <c r="C191104" s="187">
        <v>4383.5645309806496</v>
      </c>
      <c r="D191104" s="187">
        <v>2019.4</v>
      </c>
    </row>
    <row r="191105" spans="1:4">
      <c r="A191105" s="240">
        <v>43795</v>
      </c>
      <c r="B191105" s="187">
        <v>34</v>
      </c>
      <c r="C191105" s="187">
        <v>4332.3303698470099</v>
      </c>
      <c r="D191105" s="187">
        <v>2019.4</v>
      </c>
    </row>
    <row r="191106" spans="1:4">
      <c r="A191106" s="240">
        <v>43795</v>
      </c>
      <c r="B191106" s="187">
        <v>33</v>
      </c>
      <c r="C191106" s="187">
        <v>4189.0968337901504</v>
      </c>
      <c r="D191106" s="187">
        <v>2019.4</v>
      </c>
    </row>
    <row r="191107" spans="1:4">
      <c r="A191107" s="240">
        <v>43795</v>
      </c>
      <c r="B191107" s="187">
        <v>32</v>
      </c>
      <c r="C191107" s="187">
        <v>4044.89330141857</v>
      </c>
      <c r="D191107" s="187">
        <v>2019.4</v>
      </c>
    </row>
    <row r="191108" spans="1:4">
      <c r="A191108" s="240">
        <v>43795</v>
      </c>
      <c r="B191108" s="187">
        <v>31</v>
      </c>
      <c r="C191108" s="187">
        <v>3977.4560418964002</v>
      </c>
      <c r="D191108" s="187">
        <v>2019.4</v>
      </c>
    </row>
    <row r="191109" spans="1:4">
      <c r="A191109" s="240">
        <v>43795</v>
      </c>
      <c r="B191109" s="187">
        <v>30</v>
      </c>
      <c r="C191109" s="187">
        <v>3929.1294209637099</v>
      </c>
      <c r="D191109" s="187">
        <v>2019.4</v>
      </c>
    </row>
    <row r="191110" spans="1:4">
      <c r="A191110" s="240">
        <v>43795</v>
      </c>
      <c r="B191110" s="187">
        <v>29</v>
      </c>
      <c r="C191110" s="187">
        <v>3983.90006935055</v>
      </c>
      <c r="D191110" s="187">
        <v>2019.4</v>
      </c>
    </row>
    <row r="191111" spans="1:4">
      <c r="A191111" s="240">
        <v>43795</v>
      </c>
      <c r="B191111" s="187">
        <v>28</v>
      </c>
      <c r="C191111" s="187">
        <v>4057.33227430223</v>
      </c>
      <c r="D191111" s="187">
        <v>2019.4</v>
      </c>
    </row>
    <row r="191112" spans="1:4">
      <c r="A191112" s="240">
        <v>43795</v>
      </c>
      <c r="B191112" s="187">
        <v>20</v>
      </c>
      <c r="C191112" s="187">
        <v>3962.57694694264</v>
      </c>
      <c r="D191112" s="187">
        <v>2019.4</v>
      </c>
    </row>
    <row r="191113" spans="1:4">
      <c r="A191113" s="240">
        <v>43795</v>
      </c>
      <c r="B191113" s="187">
        <v>19</v>
      </c>
      <c r="C191113" s="187">
        <v>3938.5924367246098</v>
      </c>
      <c r="D191113" s="187">
        <v>2019.4</v>
      </c>
    </row>
    <row r="191114" spans="1:4">
      <c r="A191114" s="240">
        <v>43795</v>
      </c>
      <c r="B191114" s="187">
        <v>18</v>
      </c>
      <c r="C191114" s="187">
        <v>3875.3301155187501</v>
      </c>
      <c r="D191114" s="187">
        <v>2019.4</v>
      </c>
    </row>
    <row r="191115" spans="1:4">
      <c r="A191115" s="240">
        <v>43795</v>
      </c>
      <c r="B191115" s="187">
        <v>17</v>
      </c>
      <c r="C191115" s="187">
        <v>3910.8257400971602</v>
      </c>
      <c r="D191115" s="187">
        <v>2019.4</v>
      </c>
    </row>
    <row r="191116" spans="1:4">
      <c r="A191116" s="240">
        <v>43795</v>
      </c>
      <c r="B191116" s="187">
        <v>16</v>
      </c>
      <c r="C191116" s="187">
        <v>3843.0079243114701</v>
      </c>
      <c r="D191116" s="187">
        <v>2019.4</v>
      </c>
    </row>
    <row r="191117" spans="1:4">
      <c r="A191117" s="240">
        <v>43795</v>
      </c>
      <c r="B191117" s="187">
        <v>14</v>
      </c>
      <c r="C191117" s="187">
        <v>3331.82784847518</v>
      </c>
      <c r="D191117" s="187">
        <v>2019.4</v>
      </c>
    </row>
    <row r="191118" spans="1:4">
      <c r="A191118" s="240">
        <v>43795</v>
      </c>
      <c r="B191118" s="187">
        <v>13</v>
      </c>
      <c r="C191118" s="187">
        <v>3079.3588058159498</v>
      </c>
      <c r="D191118" s="187">
        <v>2019.4</v>
      </c>
    </row>
    <row r="191119" spans="1:4">
      <c r="A191119" s="240">
        <v>43795</v>
      </c>
      <c r="B191119" s="187">
        <v>12</v>
      </c>
      <c r="C191119" s="187">
        <v>2813.5538200286601</v>
      </c>
      <c r="D191119" s="187">
        <v>2019.4</v>
      </c>
    </row>
    <row r="191120" spans="1:4">
      <c r="A191120" s="240">
        <v>43795</v>
      </c>
      <c r="B191120" s="187">
        <v>11</v>
      </c>
      <c r="C191120" s="187">
        <v>2702.11609490617</v>
      </c>
      <c r="D191120" s="187">
        <v>2019.4</v>
      </c>
    </row>
    <row r="191121" spans="1:4">
      <c r="A191121" s="240">
        <v>43795</v>
      </c>
      <c r="B191121" s="187">
        <v>9</v>
      </c>
      <c r="C191121" s="187">
        <v>2677.3111091188798</v>
      </c>
      <c r="D191121" s="187">
        <v>2019.4</v>
      </c>
    </row>
    <row r="191122" spans="1:4">
      <c r="A191122" s="240">
        <v>43795</v>
      </c>
      <c r="B191122" s="187">
        <v>8</v>
      </c>
      <c r="C191122" s="187">
        <v>2704.60790532601</v>
      </c>
      <c r="D191122" s="187">
        <v>2019.4</v>
      </c>
    </row>
    <row r="191123" spans="1:4">
      <c r="A191123" s="240">
        <v>43795</v>
      </c>
      <c r="B191123" s="187">
        <v>7</v>
      </c>
      <c r="C191123" s="187">
        <v>2689.86555461221</v>
      </c>
      <c r="D191123" s="187">
        <v>2019.4</v>
      </c>
    </row>
    <row r="191124" spans="1:4">
      <c r="A191124" s="240">
        <v>43795</v>
      </c>
      <c r="B191124" s="187">
        <v>6</v>
      </c>
      <c r="C191124" s="187">
        <v>2655.7872607703498</v>
      </c>
      <c r="D191124" s="187">
        <v>2019.4</v>
      </c>
    </row>
    <row r="191125" spans="1:4">
      <c r="A191125" s="240">
        <v>43795</v>
      </c>
      <c r="B191125" s="187">
        <v>5</v>
      </c>
      <c r="C191125" s="187">
        <v>2657.1310332825901</v>
      </c>
      <c r="D191125" s="187">
        <v>2019.4</v>
      </c>
    </row>
    <row r="191126" spans="1:4">
      <c r="A191126" s="240">
        <v>43795</v>
      </c>
      <c r="B191126" s="187">
        <v>48</v>
      </c>
      <c r="C191126" s="187">
        <v>2976.0926067536102</v>
      </c>
      <c r="D191126" s="187">
        <v>2019.4</v>
      </c>
    </row>
    <row r="191127" spans="1:4">
      <c r="A191127" s="240">
        <v>43795</v>
      </c>
      <c r="B191127" s="187">
        <v>47</v>
      </c>
      <c r="C191127" s="187">
        <v>3127.92891007765</v>
      </c>
      <c r="D191127" s="187">
        <v>2019.4</v>
      </c>
    </row>
    <row r="191128" spans="1:4">
      <c r="A191128" s="240">
        <v>43795</v>
      </c>
      <c r="B191128" s="187">
        <v>46</v>
      </c>
      <c r="C191128" s="187">
        <v>3299.4292702736302</v>
      </c>
      <c r="D191128" s="187">
        <v>2019.4</v>
      </c>
    </row>
    <row r="191129" spans="1:4">
      <c r="A191129" s="240">
        <v>43795</v>
      </c>
      <c r="B191129" s="187">
        <v>45</v>
      </c>
      <c r="C191129" s="187">
        <v>3377.8669953961098</v>
      </c>
      <c r="D191129" s="187">
        <v>2019.4</v>
      </c>
    </row>
    <row r="191130" spans="1:4">
      <c r="A191130" s="240">
        <v>43795</v>
      </c>
      <c r="B191130" s="187">
        <v>27</v>
      </c>
      <c r="C191130" s="187">
        <v>4129.3422755306501</v>
      </c>
      <c r="D191130" s="187">
        <v>2019.4</v>
      </c>
    </row>
    <row r="191131" spans="1:4">
      <c r="A191131" s="240">
        <v>43795</v>
      </c>
      <c r="B191131" s="187">
        <v>26</v>
      </c>
      <c r="C191131" s="187">
        <v>4134.0657146963804</v>
      </c>
      <c r="D191131" s="187">
        <v>2019.4</v>
      </c>
    </row>
    <row r="191132" spans="1:4">
      <c r="A191132" s="240">
        <v>43795</v>
      </c>
      <c r="B191132" s="187">
        <v>25</v>
      </c>
      <c r="C191132" s="187">
        <v>4117.9377113262899</v>
      </c>
      <c r="D191132" s="187">
        <v>2019.4</v>
      </c>
    </row>
    <row r="191133" spans="1:4">
      <c r="A191133" s="240">
        <v>43795</v>
      </c>
      <c r="B191133" s="187">
        <v>24</v>
      </c>
      <c r="C191133" s="187">
        <v>4123.47501498169</v>
      </c>
      <c r="D191133" s="187">
        <v>2019.4</v>
      </c>
    </row>
    <row r="191134" spans="1:4">
      <c r="A191134" s="240">
        <v>43795</v>
      </c>
      <c r="B191134" s="187">
        <v>23</v>
      </c>
      <c r="C191134" s="187">
        <v>4068.5854109135398</v>
      </c>
      <c r="D191134" s="187">
        <v>2019.4</v>
      </c>
    </row>
    <row r="191135" spans="1:4">
      <c r="A191135" s="240">
        <v>43795</v>
      </c>
      <c r="B191135" s="187">
        <v>22</v>
      </c>
      <c r="C191135" s="187">
        <v>4010.7145591486901</v>
      </c>
      <c r="D191135" s="187">
        <v>2019.4</v>
      </c>
    </row>
    <row r="191136" spans="1:4">
      <c r="A191136" s="240">
        <v>43795</v>
      </c>
      <c r="B191136" s="187">
        <v>21</v>
      </c>
      <c r="C191136" s="187">
        <v>3973.14794081438</v>
      </c>
      <c r="D191136" s="187">
        <v>2019.4</v>
      </c>
    </row>
    <row r="191137" spans="1:4">
      <c r="A191137" s="240">
        <v>43795</v>
      </c>
      <c r="B191137" s="187">
        <v>15</v>
      </c>
      <c r="C191137" s="187">
        <v>3679.5858579573501</v>
      </c>
      <c r="D191137" s="187">
        <v>2019.4</v>
      </c>
    </row>
    <row r="191138" spans="1:4">
      <c r="A191138" s="240">
        <v>43796</v>
      </c>
      <c r="B191138" s="187">
        <v>48</v>
      </c>
      <c r="C191138" s="187">
        <v>2784.63427504638</v>
      </c>
      <c r="D191138" s="187">
        <v>2019.4</v>
      </c>
    </row>
    <row r="191139" spans="1:4">
      <c r="A191139" s="240">
        <v>43796</v>
      </c>
      <c r="B191139" s="187">
        <v>47</v>
      </c>
      <c r="C191139" s="187">
        <v>2916.3531376076198</v>
      </c>
      <c r="D191139" s="187">
        <v>2019.4</v>
      </c>
    </row>
    <row r="191140" spans="1:4">
      <c r="A191140" s="240">
        <v>43796</v>
      </c>
      <c r="B191140" s="187">
        <v>46</v>
      </c>
      <c r="C191140" s="187">
        <v>3104.7360570408</v>
      </c>
      <c r="D191140" s="187">
        <v>2019.4</v>
      </c>
    </row>
    <row r="191141" spans="1:4">
      <c r="A191141" s="240">
        <v>43796</v>
      </c>
      <c r="B191141" s="187">
        <v>45</v>
      </c>
      <c r="C191141" s="187">
        <v>3217.3218200708702</v>
      </c>
      <c r="D191141" s="187">
        <v>2019.4</v>
      </c>
    </row>
    <row r="191142" spans="1:4">
      <c r="A191142" s="240">
        <v>43796</v>
      </c>
      <c r="B191142" s="187">
        <v>44</v>
      </c>
      <c r="C191142" s="187">
        <v>3411.5716399728799</v>
      </c>
      <c r="D191142" s="187">
        <v>2019.4</v>
      </c>
    </row>
    <row r="191143" spans="1:4">
      <c r="A191143" s="240">
        <v>43796</v>
      </c>
      <c r="B191143" s="187">
        <v>43</v>
      </c>
      <c r="C191143" s="187">
        <v>3656.4620285942701</v>
      </c>
      <c r="D191143" s="187">
        <v>2019.4</v>
      </c>
    </row>
    <row r="191144" spans="1:4">
      <c r="A191144" s="240">
        <v>43796</v>
      </c>
      <c r="B191144" s="187">
        <v>42</v>
      </c>
      <c r="C191144" s="187">
        <v>3854.3524172156699</v>
      </c>
      <c r="D191144" s="187">
        <v>2019.4</v>
      </c>
    </row>
    <row r="191145" spans="1:4">
      <c r="A191145" s="240">
        <v>43796</v>
      </c>
      <c r="B191145" s="187">
        <v>41</v>
      </c>
      <c r="C191145" s="187">
        <v>4033.9146920931798</v>
      </c>
      <c r="D191145" s="187">
        <v>2019.4</v>
      </c>
    </row>
    <row r="191146" spans="1:4">
      <c r="A191146" s="240">
        <v>43796</v>
      </c>
      <c r="B191146" s="187">
        <v>40</v>
      </c>
      <c r="C191146" s="187">
        <v>4051.1410238426301</v>
      </c>
      <c r="D191146" s="187">
        <v>2019.4</v>
      </c>
    </row>
    <row r="191147" spans="1:4">
      <c r="A191147" s="240">
        <v>43796</v>
      </c>
      <c r="B191147" s="187">
        <v>39</v>
      </c>
      <c r="C191147" s="187">
        <v>4111.3673555920896</v>
      </c>
      <c r="D191147" s="187">
        <v>2019.4</v>
      </c>
    </row>
    <row r="191148" spans="1:4">
      <c r="A191148" s="240">
        <v>43796</v>
      </c>
      <c r="B191148" s="187">
        <v>38</v>
      </c>
      <c r="C191148" s="187">
        <v>4290.5936873415403</v>
      </c>
      <c r="D191148" s="187">
        <v>2019.4</v>
      </c>
    </row>
    <row r="191149" spans="1:4">
      <c r="A191149" s="240">
        <v>43796</v>
      </c>
      <c r="B191149" s="187">
        <v>37</v>
      </c>
      <c r="C191149" s="187">
        <v>4359.7965309384399</v>
      </c>
      <c r="D191149" s="187">
        <v>2019.4</v>
      </c>
    </row>
    <row r="191150" spans="1:4">
      <c r="A191150" s="240">
        <v>43796</v>
      </c>
      <c r="B191150" s="187">
        <v>36</v>
      </c>
      <c r="C191150" s="187">
        <v>4429.9993745353304</v>
      </c>
      <c r="D191150" s="187">
        <v>2019.4</v>
      </c>
    </row>
    <row r="191151" spans="1:4">
      <c r="A191151" s="240">
        <v>43796</v>
      </c>
      <c r="B191151" s="187">
        <v>35</v>
      </c>
      <c r="C191151" s="187">
        <v>4486.1943887480402</v>
      </c>
      <c r="D191151" s="187">
        <v>2019.4</v>
      </c>
    </row>
    <row r="191152" spans="1:4">
      <c r="A191152" s="240">
        <v>43796</v>
      </c>
      <c r="B191152" s="187">
        <v>34</v>
      </c>
      <c r="C191152" s="187">
        <v>4420.38940296075</v>
      </c>
      <c r="D191152" s="187">
        <v>2019.4</v>
      </c>
    </row>
    <row r="191153" spans="1:4">
      <c r="A191153" s="240">
        <v>43796</v>
      </c>
      <c r="B191153" s="187">
        <v>33</v>
      </c>
      <c r="C191153" s="187">
        <v>4238.8812133805804</v>
      </c>
      <c r="D191153" s="187">
        <v>2019.4</v>
      </c>
    </row>
    <row r="191154" spans="1:4">
      <c r="A191154" s="240">
        <v>43796</v>
      </c>
      <c r="B191154" s="187">
        <v>32</v>
      </c>
      <c r="C191154" s="187">
        <v>4021.05333266855</v>
      </c>
      <c r="D191154" s="187">
        <v>2019.4</v>
      </c>
    </row>
    <row r="191155" spans="1:4">
      <c r="A191155" s="240">
        <v>43796</v>
      </c>
      <c r="B191155" s="187">
        <v>31</v>
      </c>
      <c r="C191155" s="187">
        <v>3952.0844591115701</v>
      </c>
      <c r="D191155" s="187">
        <v>2019.4</v>
      </c>
    </row>
    <row r="191156" spans="1:4">
      <c r="A191156" s="240">
        <v>43796</v>
      </c>
      <c r="B191156" s="187">
        <v>25</v>
      </c>
      <c r="C191156" s="187">
        <v>3998.7161790485202</v>
      </c>
      <c r="D191156" s="187">
        <v>2019.4</v>
      </c>
    </row>
    <row r="191157" spans="1:4">
      <c r="A191157" s="240">
        <v>43796</v>
      </c>
      <c r="B191157" s="187">
        <v>24</v>
      </c>
      <c r="C191157" s="187">
        <v>4004.02086833775</v>
      </c>
      <c r="D191157" s="187">
        <v>2019.4</v>
      </c>
    </row>
    <row r="191158" spans="1:4">
      <c r="A191158" s="240">
        <v>43796</v>
      </c>
      <c r="B191158" s="187">
        <v>23</v>
      </c>
      <c r="C191158" s="187">
        <v>3979.6849252096899</v>
      </c>
      <c r="D191158" s="187">
        <v>2019.4</v>
      </c>
    </row>
    <row r="191159" spans="1:4">
      <c r="A191159" s="240">
        <v>43796</v>
      </c>
      <c r="B191159" s="187">
        <v>22</v>
      </c>
      <c r="C191159" s="187">
        <v>3952.3408560835201</v>
      </c>
      <c r="D191159" s="187">
        <v>2019.4</v>
      </c>
    </row>
    <row r="191160" spans="1:4">
      <c r="A191160" s="240">
        <v>43796</v>
      </c>
      <c r="B191160" s="187">
        <v>18</v>
      </c>
      <c r="C191160" s="187">
        <v>3856.3864572316502</v>
      </c>
      <c r="D191160" s="187">
        <v>2019.4</v>
      </c>
    </row>
    <row r="191161" spans="1:4">
      <c r="A191161" s="240">
        <v>43796</v>
      </c>
      <c r="B191161" s="187">
        <v>17</v>
      </c>
      <c r="C191161" s="187">
        <v>3870.2854914077302</v>
      </c>
      <c r="D191161" s="187">
        <v>2019.4</v>
      </c>
    </row>
    <row r="191162" spans="1:4">
      <c r="A191162" s="240">
        <v>43796</v>
      </c>
      <c r="B191162" s="187">
        <v>16</v>
      </c>
      <c r="C191162" s="187">
        <v>3780.24765833826</v>
      </c>
      <c r="D191162" s="187">
        <v>2019.4</v>
      </c>
    </row>
    <row r="191163" spans="1:4">
      <c r="A191163" s="240">
        <v>43796</v>
      </c>
      <c r="B191163" s="187">
        <v>15</v>
      </c>
      <c r="C191163" s="187">
        <v>3583.9110901334202</v>
      </c>
      <c r="D191163" s="187">
        <v>2019.4</v>
      </c>
    </row>
    <row r="191164" spans="1:4">
      <c r="A191164" s="240">
        <v>43796</v>
      </c>
      <c r="B191164" s="187">
        <v>30</v>
      </c>
      <c r="C191164" s="187">
        <v>3928.1568406218398</v>
      </c>
      <c r="D191164" s="187">
        <v>2019.4</v>
      </c>
    </row>
    <row r="191165" spans="1:4">
      <c r="A191165" s="240">
        <v>43796</v>
      </c>
      <c r="B191165" s="187">
        <v>29</v>
      </c>
      <c r="C191165" s="187">
        <v>3949.9148600773401</v>
      </c>
      <c r="D191165" s="187">
        <v>2019.4</v>
      </c>
    </row>
    <row r="191166" spans="1:4">
      <c r="A191166" s="240">
        <v>43796</v>
      </c>
      <c r="B191166" s="187">
        <v>28</v>
      </c>
      <c r="C191166" s="187">
        <v>3975.65037676887</v>
      </c>
      <c r="D191166" s="187">
        <v>2019.4</v>
      </c>
    </row>
    <row r="191167" spans="1:4">
      <c r="A191167" s="240">
        <v>43796</v>
      </c>
      <c r="B191167" s="187">
        <v>27</v>
      </c>
      <c r="C191167" s="187">
        <v>4000.0834397133199</v>
      </c>
      <c r="D191167" s="187">
        <v>2019.4</v>
      </c>
    </row>
    <row r="191168" spans="1:4">
      <c r="A191168" s="240">
        <v>43796</v>
      </c>
      <c r="B191168" s="187">
        <v>26</v>
      </c>
      <c r="C191168" s="187">
        <v>4001.1505558444401</v>
      </c>
      <c r="D191168" s="187">
        <v>2019.4</v>
      </c>
    </row>
    <row r="191169" spans="1:4">
      <c r="A191169" s="240">
        <v>43796</v>
      </c>
      <c r="B191169" s="187">
        <v>21</v>
      </c>
      <c r="C191169" s="187">
        <v>3942.6045232214901</v>
      </c>
      <c r="D191169" s="187">
        <v>2019.4</v>
      </c>
    </row>
    <row r="191170" spans="1:4">
      <c r="A191170" s="240">
        <v>43796</v>
      </c>
      <c r="B191170" s="187">
        <v>20</v>
      </c>
      <c r="C191170" s="187">
        <v>3915.3691021926702</v>
      </c>
      <c r="D191170" s="187">
        <v>2019.4</v>
      </c>
    </row>
    <row r="191171" spans="1:4">
      <c r="A191171" s="240">
        <v>43796</v>
      </c>
      <c r="B191171" s="187">
        <v>19</v>
      </c>
      <c r="C191171" s="187">
        <v>3893.8527766410898</v>
      </c>
      <c r="D191171" s="187">
        <v>2019.4</v>
      </c>
    </row>
    <row r="191172" spans="1:4">
      <c r="A191172" s="240">
        <v>43796</v>
      </c>
      <c r="B191172" s="187">
        <v>14</v>
      </c>
      <c r="C191172" s="187">
        <v>3246.5751470053701</v>
      </c>
      <c r="D191172" s="187">
        <v>2019.4</v>
      </c>
    </row>
    <row r="191173" spans="1:4">
      <c r="A191173" s="240">
        <v>43796</v>
      </c>
      <c r="B191173" s="187">
        <v>13</v>
      </c>
      <c r="C191173" s="187">
        <v>3007.2783507982299</v>
      </c>
      <c r="D191173" s="187">
        <v>2019.4</v>
      </c>
    </row>
    <row r="191174" spans="1:4">
      <c r="A191174" s="240">
        <v>43796</v>
      </c>
      <c r="B191174" s="187">
        <v>12</v>
      </c>
      <c r="C191174" s="187">
        <v>2752.9815545911001</v>
      </c>
      <c r="D191174" s="187">
        <v>2019.4</v>
      </c>
    </row>
    <row r="191175" spans="1:4">
      <c r="A191175" s="240">
        <v>43796</v>
      </c>
      <c r="B191175" s="187">
        <v>11</v>
      </c>
      <c r="C191175" s="187">
        <v>2663.2940095666099</v>
      </c>
      <c r="D191175" s="187">
        <v>2019.4</v>
      </c>
    </row>
    <row r="191176" spans="1:4">
      <c r="A191176" s="240">
        <v>43796</v>
      </c>
      <c r="B191176" s="187">
        <v>10</v>
      </c>
      <c r="C191176" s="187">
        <v>2623.6064645421102</v>
      </c>
      <c r="D191176" s="187">
        <v>2019.4</v>
      </c>
    </row>
    <row r="191177" spans="1:4">
      <c r="A191177" s="240">
        <v>43796</v>
      </c>
      <c r="B191177" s="187">
        <v>9</v>
      </c>
      <c r="C191177" s="187">
        <v>2618.93457828598</v>
      </c>
      <c r="D191177" s="187">
        <v>2019.4</v>
      </c>
    </row>
    <row r="191178" spans="1:4">
      <c r="A191178" s="240">
        <v>43796</v>
      </c>
      <c r="B191178" s="187">
        <v>8</v>
      </c>
      <c r="C191178" s="187">
        <v>2675.2626920298599</v>
      </c>
      <c r="D191178" s="187">
        <v>2019.4</v>
      </c>
    </row>
    <row r="191179" spans="1:4">
      <c r="A191179" s="240">
        <v>43796</v>
      </c>
      <c r="B191179" s="187">
        <v>7</v>
      </c>
      <c r="C191179" s="187">
        <v>2678.03636028041</v>
      </c>
      <c r="D191179" s="187">
        <v>2019.4</v>
      </c>
    </row>
    <row r="191180" spans="1:4">
      <c r="A191180" s="240">
        <v>43796</v>
      </c>
      <c r="B191180" s="187">
        <v>6</v>
      </c>
      <c r="C191180" s="187">
        <v>2681.4740854028901</v>
      </c>
      <c r="D191180" s="187">
        <v>2019.4</v>
      </c>
    </row>
    <row r="191181" spans="1:4">
      <c r="A191181" s="240">
        <v>43796</v>
      </c>
      <c r="B191181" s="187">
        <v>5</v>
      </c>
      <c r="C191181" s="187">
        <v>2695.9118105253801</v>
      </c>
      <c r="D191181" s="187">
        <v>2019.4</v>
      </c>
    </row>
    <row r="191182" spans="1:4">
      <c r="A191182" s="240">
        <v>43796</v>
      </c>
      <c r="B191182" s="187">
        <v>4</v>
      </c>
      <c r="C191182" s="187">
        <v>2759.0135925198001</v>
      </c>
      <c r="D191182" s="187">
        <v>2019.4</v>
      </c>
    </row>
    <row r="191183" spans="1:4">
      <c r="A191183" s="240">
        <v>43796</v>
      </c>
      <c r="B191183" s="187">
        <v>3</v>
      </c>
      <c r="C191183" s="187">
        <v>2812.7716020019702</v>
      </c>
      <c r="D191183" s="187">
        <v>2019.4</v>
      </c>
    </row>
    <row r="191184" spans="1:4">
      <c r="A191184" s="240">
        <v>43796</v>
      </c>
      <c r="B191184" s="187">
        <v>2</v>
      </c>
      <c r="C191184" s="187">
        <v>2856.5296114841499</v>
      </c>
      <c r="D191184" s="187">
        <v>2019.4</v>
      </c>
    </row>
    <row r="191185" spans="1:4">
      <c r="A191185" s="240">
        <v>43796</v>
      </c>
      <c r="B191185" s="187">
        <v>1</v>
      </c>
      <c r="C191185" s="187">
        <v>2912.3111091188798</v>
      </c>
      <c r="D191185" s="187">
        <v>2019.4</v>
      </c>
    </row>
    <row r="191186" spans="1:4">
      <c r="A191186" s="240">
        <v>43797</v>
      </c>
      <c r="B191186" s="187">
        <v>8</v>
      </c>
      <c r="C191186" s="187">
        <v>2379.5339338358599</v>
      </c>
      <c r="D191186" s="187">
        <v>2019.4</v>
      </c>
    </row>
    <row r="191187" spans="1:4">
      <c r="A191187" s="240">
        <v>43797</v>
      </c>
      <c r="B191187" s="187">
        <v>7</v>
      </c>
      <c r="C191187" s="187">
        <v>2419.2371376287301</v>
      </c>
      <c r="D191187" s="187">
        <v>2019.4</v>
      </c>
    </row>
    <row r="191188" spans="1:4">
      <c r="A191188" s="240">
        <v>43797</v>
      </c>
      <c r="B191188" s="187">
        <v>6</v>
      </c>
      <c r="C191188" s="187">
        <v>2434.6043982935298</v>
      </c>
      <c r="D191188" s="187">
        <v>2019.4</v>
      </c>
    </row>
    <row r="191189" spans="1:4">
      <c r="A191189" s="240">
        <v>43797</v>
      </c>
      <c r="B191189" s="187">
        <v>5</v>
      </c>
      <c r="C191189" s="187">
        <v>2456.5182750674799</v>
      </c>
      <c r="D191189" s="187">
        <v>2019.4</v>
      </c>
    </row>
    <row r="191190" spans="1:4">
      <c r="A191190" s="240">
        <v>43797</v>
      </c>
      <c r="B191190" s="187">
        <v>4</v>
      </c>
      <c r="C191190" s="187">
        <v>2529.4321518414299</v>
      </c>
      <c r="D191190" s="187">
        <v>2019.4</v>
      </c>
    </row>
    <row r="191191" spans="1:4">
      <c r="A191191" s="240">
        <v>43797</v>
      </c>
      <c r="B191191" s="187">
        <v>3</v>
      </c>
      <c r="C191191" s="187">
        <v>2595.6506542067</v>
      </c>
      <c r="D191191" s="187">
        <v>2019.4</v>
      </c>
    </row>
    <row r="191192" spans="1:4">
      <c r="A191192" s="240">
        <v>43797</v>
      </c>
      <c r="B191192" s="187">
        <v>2</v>
      </c>
      <c r="C191192" s="187">
        <v>2647.53321344391</v>
      </c>
      <c r="D191192" s="187">
        <v>2019.4</v>
      </c>
    </row>
    <row r="191193" spans="1:4">
      <c r="A191193" s="240">
        <v>43797</v>
      </c>
      <c r="B191193" s="187">
        <v>1</v>
      </c>
      <c r="C191193" s="187">
        <v>2719.75171580917</v>
      </c>
      <c r="D191193" s="187">
        <v>2019.4</v>
      </c>
    </row>
    <row r="191194" spans="1:4">
      <c r="A191194" s="240">
        <v>43797</v>
      </c>
      <c r="B191194" s="187">
        <v>31</v>
      </c>
      <c r="C191194" s="187">
        <v>4048.6099391060402</v>
      </c>
      <c r="D191194" s="187">
        <v>2019.4</v>
      </c>
    </row>
    <row r="191195" spans="1:4">
      <c r="A191195" s="240">
        <v>43797</v>
      </c>
      <c r="B191195" s="187">
        <v>30</v>
      </c>
      <c r="C191195" s="187">
        <v>3991.5440828701198</v>
      </c>
      <c r="D191195" s="187">
        <v>2019.4</v>
      </c>
    </row>
    <row r="191196" spans="1:4">
      <c r="A191196" s="240">
        <v>43797</v>
      </c>
      <c r="B191196" s="187">
        <v>29</v>
      </c>
      <c r="C191196" s="187">
        <v>3962.4709904778201</v>
      </c>
      <c r="D191196" s="187">
        <v>2019.4</v>
      </c>
    </row>
    <row r="191197" spans="1:4">
      <c r="A191197" s="240">
        <v>43797</v>
      </c>
      <c r="B191197" s="187">
        <v>28</v>
      </c>
      <c r="C191197" s="187">
        <v>3911.0875831053199</v>
      </c>
      <c r="D191197" s="187">
        <v>2019.4</v>
      </c>
    </row>
    <row r="191198" spans="1:4">
      <c r="A191198" s="240">
        <v>43797</v>
      </c>
      <c r="B191198" s="187">
        <v>27</v>
      </c>
      <c r="C191198" s="187">
        <v>3871.3597462948201</v>
      </c>
      <c r="D191198" s="187">
        <v>2019.4</v>
      </c>
    </row>
    <row r="191199" spans="1:4">
      <c r="A191199" s="240">
        <v>43797</v>
      </c>
      <c r="B191199" s="187">
        <v>26</v>
      </c>
      <c r="C191199" s="187">
        <v>3868.6600379392798</v>
      </c>
      <c r="D191199" s="187">
        <v>2019.4</v>
      </c>
    </row>
    <row r="191200" spans="1:4">
      <c r="A191200" s="240">
        <v>43797</v>
      </c>
      <c r="B191200" s="187">
        <v>25</v>
      </c>
      <c r="C191200" s="187">
        <v>3838.7913040623998</v>
      </c>
      <c r="D191200" s="187">
        <v>2019.4</v>
      </c>
    </row>
    <row r="191201" spans="1:4">
      <c r="A191201" s="240">
        <v>43797</v>
      </c>
      <c r="B191201" s="187">
        <v>21</v>
      </c>
      <c r="C191201" s="187">
        <v>3603.3152161088401</v>
      </c>
      <c r="D191201" s="187">
        <v>2019.4</v>
      </c>
    </row>
    <row r="191202" spans="1:4">
      <c r="A191202" s="240">
        <v>43797</v>
      </c>
      <c r="B191202" s="187">
        <v>20</v>
      </c>
      <c r="C191202" s="187">
        <v>3555.2169098368099</v>
      </c>
      <c r="D191202" s="187">
        <v>2019.4</v>
      </c>
    </row>
    <row r="191203" spans="1:4">
      <c r="A191203" s="240">
        <v>43797</v>
      </c>
      <c r="B191203" s="187">
        <v>12</v>
      </c>
      <c r="C191203" s="187">
        <v>2429.7296684405201</v>
      </c>
      <c r="D191203" s="187">
        <v>2019.4</v>
      </c>
    </row>
    <row r="191204" spans="1:4">
      <c r="A191204" s="240">
        <v>43797</v>
      </c>
      <c r="B191204" s="187">
        <v>11</v>
      </c>
      <c r="C191204" s="187">
        <v>2322.6905215195802</v>
      </c>
      <c r="D191204" s="187">
        <v>2019.4</v>
      </c>
    </row>
    <row r="191205" spans="1:4">
      <c r="A191205" s="240">
        <v>43797</v>
      </c>
      <c r="B191205" s="187">
        <v>10</v>
      </c>
      <c r="C191205" s="187">
        <v>2315.3154314705898</v>
      </c>
      <c r="D191205" s="187">
        <v>2019.4</v>
      </c>
    </row>
    <row r="191206" spans="1:4">
      <c r="A191206" s="240">
        <v>43797</v>
      </c>
      <c r="B191206" s="187">
        <v>9</v>
      </c>
      <c r="C191206" s="187">
        <v>2339.9246826532199</v>
      </c>
      <c r="D191206" s="187">
        <v>2019.4</v>
      </c>
    </row>
    <row r="191207" spans="1:4">
      <c r="A191207" s="240">
        <v>43797</v>
      </c>
      <c r="B191207" s="187">
        <v>48</v>
      </c>
      <c r="C191207" s="187">
        <v>3151.6861991678702</v>
      </c>
      <c r="D191207" s="187">
        <v>2019.4</v>
      </c>
    </row>
    <row r="191208" spans="1:4">
      <c r="A191208" s="240">
        <v>43797</v>
      </c>
      <c r="B191208" s="187">
        <v>47</v>
      </c>
      <c r="C191208" s="187">
        <v>3304.49118495517</v>
      </c>
      <c r="D191208" s="187">
        <v>2019.4</v>
      </c>
    </row>
    <row r="191209" spans="1:4">
      <c r="A191209" s="240">
        <v>43797</v>
      </c>
      <c r="B191209" s="187">
        <v>46</v>
      </c>
      <c r="C191209" s="187">
        <v>3536.9602276144001</v>
      </c>
      <c r="D191209" s="187">
        <v>2019.4</v>
      </c>
    </row>
    <row r="191210" spans="1:4">
      <c r="A191210" s="240">
        <v>43797</v>
      </c>
      <c r="B191210" s="187">
        <v>44</v>
      </c>
      <c r="C191210" s="187">
        <v>3720.3744645843299</v>
      </c>
      <c r="D191210" s="187">
        <v>2019.4</v>
      </c>
    </row>
    <row r="191211" spans="1:4">
      <c r="A191211" s="240">
        <v>43797</v>
      </c>
      <c r="B191211" s="187">
        <v>43</v>
      </c>
      <c r="C191211" s="187">
        <v>3918.3822939685101</v>
      </c>
      <c r="D191211" s="187">
        <v>2019.4</v>
      </c>
    </row>
    <row r="191212" spans="1:4">
      <c r="A191212" s="240">
        <v>43797</v>
      </c>
      <c r="B191212" s="187">
        <v>42</v>
      </c>
      <c r="C191212" s="187">
        <v>4044.0541802246298</v>
      </c>
      <c r="D191212" s="187">
        <v>2019.4</v>
      </c>
    </row>
    <row r="191213" spans="1:4">
      <c r="A191213" s="240">
        <v>43797</v>
      </c>
      <c r="B191213" s="187">
        <v>35</v>
      </c>
      <c r="C191213" s="187">
        <v>4550.57019918898</v>
      </c>
      <c r="D191213" s="187">
        <v>2019.4</v>
      </c>
    </row>
    <row r="191214" spans="1:4">
      <c r="A191214" s="240">
        <v>43797</v>
      </c>
      <c r="B191214" s="187">
        <v>34</v>
      </c>
      <c r="C191214" s="187">
        <v>4510.2420854451102</v>
      </c>
      <c r="D191214" s="187">
        <v>2019.4</v>
      </c>
    </row>
    <row r="191215" spans="1:4">
      <c r="A191215" s="240">
        <v>43797</v>
      </c>
      <c r="B191215" s="187">
        <v>33</v>
      </c>
      <c r="C191215" s="187">
        <v>4372.3047205185903</v>
      </c>
      <c r="D191215" s="187">
        <v>2019.4</v>
      </c>
    </row>
    <row r="191216" spans="1:4">
      <c r="A191216" s="240">
        <v>43797</v>
      </c>
      <c r="B191216" s="187">
        <v>32</v>
      </c>
      <c r="C191216" s="187">
        <v>4146.3779818972998</v>
      </c>
      <c r="D191216" s="187">
        <v>2019.4</v>
      </c>
    </row>
    <row r="191217" spans="1:4">
      <c r="A191217" s="240">
        <v>43797</v>
      </c>
      <c r="B191217" s="187">
        <v>24</v>
      </c>
      <c r="C191217" s="187">
        <v>3786.5366209153099</v>
      </c>
      <c r="D191217" s="187">
        <v>2019.4</v>
      </c>
    </row>
    <row r="191218" spans="1:4">
      <c r="A191218" s="240">
        <v>43797</v>
      </c>
      <c r="B191218" s="187">
        <v>23</v>
      </c>
      <c r="C191218" s="187">
        <v>3726.6524193637802</v>
      </c>
      <c r="D191218" s="187">
        <v>2019.4</v>
      </c>
    </row>
    <row r="191219" spans="1:4">
      <c r="A191219" s="240">
        <v>43797</v>
      </c>
      <c r="B191219" s="187">
        <v>22</v>
      </c>
      <c r="C191219" s="187">
        <v>3654.3572654709801</v>
      </c>
      <c r="D191219" s="187">
        <v>2019.4</v>
      </c>
    </row>
    <row r="191220" spans="1:4">
      <c r="A191220" s="240">
        <v>43797</v>
      </c>
      <c r="B191220" s="187">
        <v>19</v>
      </c>
      <c r="C191220" s="187">
        <v>3491.49217869525</v>
      </c>
      <c r="D191220" s="187">
        <v>2019.4</v>
      </c>
    </row>
    <row r="191221" spans="1:4">
      <c r="A191221" s="240">
        <v>43797</v>
      </c>
      <c r="B191221" s="187">
        <v>18</v>
      </c>
      <c r="C191221" s="187">
        <v>3477.3939998190399</v>
      </c>
      <c r="D191221" s="187">
        <v>2019.4</v>
      </c>
    </row>
    <row r="191222" spans="1:4">
      <c r="A191222" s="240">
        <v>43797</v>
      </c>
      <c r="B191222" s="187">
        <v>17</v>
      </c>
      <c r="C191222" s="187">
        <v>3492.8870822680701</v>
      </c>
      <c r="D191222" s="187">
        <v>2019.4</v>
      </c>
    </row>
    <row r="191223" spans="1:4">
      <c r="A191223" s="240">
        <v>43797</v>
      </c>
      <c r="B191223" s="187">
        <v>16</v>
      </c>
      <c r="C191223" s="187">
        <v>3357.48892807624</v>
      </c>
      <c r="D191223" s="187">
        <v>2019.4</v>
      </c>
    </row>
    <row r="191224" spans="1:4">
      <c r="A191224" s="240">
        <v>43797</v>
      </c>
      <c r="B191224" s="187">
        <v>15</v>
      </c>
      <c r="C191224" s="187">
        <v>3210.49550730688</v>
      </c>
      <c r="D191224" s="187">
        <v>2019.4</v>
      </c>
    </row>
    <row r="191225" spans="1:4">
      <c r="A191225" s="240">
        <v>43797</v>
      </c>
      <c r="B191225" s="187">
        <v>14</v>
      </c>
      <c r="C191225" s="187">
        <v>2897.1673935630001</v>
      </c>
      <c r="D191225" s="187">
        <v>2019.4</v>
      </c>
    </row>
    <row r="191226" spans="1:4">
      <c r="A191226" s="240">
        <v>43797</v>
      </c>
      <c r="B191226" s="187">
        <v>13</v>
      </c>
      <c r="C191226" s="187">
        <v>2679.4485310017599</v>
      </c>
      <c r="D191226" s="187">
        <v>2019.4</v>
      </c>
    </row>
    <row r="191227" spans="1:4">
      <c r="A191227" s="240">
        <v>43797</v>
      </c>
      <c r="B191227" s="187">
        <v>45</v>
      </c>
      <c r="C191227" s="187">
        <v>3603.33531766339</v>
      </c>
      <c r="D191227" s="187">
        <v>2019.4</v>
      </c>
    </row>
    <row r="191228" spans="1:4">
      <c r="A191228" s="240">
        <v>43797</v>
      </c>
      <c r="B191228" s="187">
        <v>41</v>
      </c>
      <c r="C191228" s="187">
        <v>4203.3979527368801</v>
      </c>
      <c r="D191228" s="187">
        <v>2019.4</v>
      </c>
    </row>
    <row r="191229" spans="1:4">
      <c r="A191229" s="240">
        <v>43797</v>
      </c>
      <c r="B191229" s="187">
        <v>40</v>
      </c>
      <c r="C191229" s="187">
        <v>4253.7417252491296</v>
      </c>
      <c r="D191229" s="187">
        <v>2019.4</v>
      </c>
    </row>
    <row r="191230" spans="1:4">
      <c r="A191230" s="240">
        <v>43797</v>
      </c>
      <c r="B191230" s="187">
        <v>39</v>
      </c>
      <c r="C191230" s="187">
        <v>4293.7808721700603</v>
      </c>
      <c r="D191230" s="187">
        <v>2019.4</v>
      </c>
    </row>
    <row r="191231" spans="1:4">
      <c r="A191231" s="240">
        <v>43797</v>
      </c>
      <c r="B191231" s="187">
        <v>38</v>
      </c>
      <c r="C191231" s="187">
        <v>4395.8200190909902</v>
      </c>
      <c r="D191231" s="187">
        <v>2019.4</v>
      </c>
    </row>
    <row r="191232" spans="1:4">
      <c r="A191232" s="240">
        <v>43797</v>
      </c>
      <c r="B191232" s="187">
        <v>37</v>
      </c>
      <c r="C191232" s="187">
        <v>4374.85916601193</v>
      </c>
      <c r="D191232" s="187">
        <v>2019.4</v>
      </c>
    </row>
    <row r="191233" spans="1:4">
      <c r="A191233" s="240">
        <v>43797</v>
      </c>
      <c r="B191233" s="187">
        <v>36</v>
      </c>
      <c r="C191233" s="187">
        <v>4483.8983129328599</v>
      </c>
      <c r="D191233" s="187">
        <v>2019.4</v>
      </c>
    </row>
    <row r="191234" spans="1:4">
      <c r="A191234" s="240">
        <v>43798</v>
      </c>
      <c r="B191234" s="187">
        <v>39</v>
      </c>
      <c r="C191234" s="187">
        <v>4336.1751280199096</v>
      </c>
      <c r="D191234" s="187">
        <v>2019.4</v>
      </c>
    </row>
    <row r="191235" spans="1:4">
      <c r="A191235" s="240">
        <v>43798</v>
      </c>
      <c r="B191235" s="187">
        <v>38</v>
      </c>
      <c r="C191235" s="187">
        <v>4445.4954123795997</v>
      </c>
      <c r="D191235" s="187">
        <v>2019.4</v>
      </c>
    </row>
    <row r="191236" spans="1:4">
      <c r="A191236" s="240">
        <v>43798</v>
      </c>
      <c r="B191236" s="187">
        <v>34</v>
      </c>
      <c r="C191236" s="187">
        <v>4593.15946925154</v>
      </c>
      <c r="D191236" s="187">
        <v>2019.4</v>
      </c>
    </row>
    <row r="191237" spans="1:4">
      <c r="A191237" s="240">
        <v>43798</v>
      </c>
      <c r="B191237" s="187">
        <v>3</v>
      </c>
      <c r="C191237" s="187">
        <v>2943.2406446611999</v>
      </c>
      <c r="D191237" s="187">
        <v>2019.4</v>
      </c>
    </row>
    <row r="191238" spans="1:4">
      <c r="A191238" s="240">
        <v>43798</v>
      </c>
      <c r="B191238" s="187">
        <v>2</v>
      </c>
      <c r="C191238" s="187">
        <v>3017.6000759418198</v>
      </c>
      <c r="D191238" s="187">
        <v>2019.4</v>
      </c>
    </row>
    <row r="191239" spans="1:4">
      <c r="A191239" s="240">
        <v>43798</v>
      </c>
      <c r="B191239" s="187">
        <v>1</v>
      </c>
      <c r="C191239" s="187">
        <v>3063.3111091188798</v>
      </c>
      <c r="D191239" s="187">
        <v>2019.4</v>
      </c>
    </row>
    <row r="191240" spans="1:4">
      <c r="A191240" s="240">
        <v>43798</v>
      </c>
      <c r="B191240" s="187">
        <v>45</v>
      </c>
      <c r="C191240" s="187">
        <v>3564.9253081178899</v>
      </c>
      <c r="D191240" s="187">
        <v>2019.4</v>
      </c>
    </row>
    <row r="191241" spans="1:4">
      <c r="A191241" s="240">
        <v>43798</v>
      </c>
      <c r="B191241" s="187">
        <v>44</v>
      </c>
      <c r="C191241" s="187">
        <v>3702.5737062214598</v>
      </c>
      <c r="D191241" s="187">
        <v>2019.4</v>
      </c>
    </row>
    <row r="191242" spans="1:4">
      <c r="A191242" s="240">
        <v>43798</v>
      </c>
      <c r="B191242" s="187">
        <v>43</v>
      </c>
      <c r="C191242" s="187">
        <v>3883.5580474530898</v>
      </c>
      <c r="D191242" s="187">
        <v>2019.4</v>
      </c>
    </row>
    <row r="191243" spans="1:4">
      <c r="A191243" s="240">
        <v>43798</v>
      </c>
      <c r="B191243" s="187">
        <v>42</v>
      </c>
      <c r="C191243" s="187">
        <v>4022.2064455566501</v>
      </c>
      <c r="D191243" s="187">
        <v>2019.4</v>
      </c>
    </row>
    <row r="191244" spans="1:4">
      <c r="A191244" s="240">
        <v>43798</v>
      </c>
      <c r="B191244" s="187">
        <v>41</v>
      </c>
      <c r="C191244" s="187">
        <v>4186.1986161724599</v>
      </c>
      <c r="D191244" s="187">
        <v>2019.4</v>
      </c>
    </row>
    <row r="191245" spans="1:4">
      <c r="A191245" s="240">
        <v>43798</v>
      </c>
      <c r="B191245" s="187">
        <v>40</v>
      </c>
      <c r="C191245" s="187">
        <v>4239.8548436602096</v>
      </c>
      <c r="D191245" s="187">
        <v>2019.4</v>
      </c>
    </row>
    <row r="191246" spans="1:4">
      <c r="A191246" s="240">
        <v>43798</v>
      </c>
      <c r="B191246" s="187">
        <v>37</v>
      </c>
      <c r="C191246" s="187">
        <v>4493.83918489185</v>
      </c>
      <c r="D191246" s="187">
        <v>2019.4</v>
      </c>
    </row>
    <row r="191247" spans="1:4">
      <c r="A191247" s="240">
        <v>43798</v>
      </c>
      <c r="B191247" s="187">
        <v>36</v>
      </c>
      <c r="C191247" s="187">
        <v>4571.8470142760298</v>
      </c>
      <c r="D191247" s="187">
        <v>2019.4</v>
      </c>
    </row>
    <row r="191248" spans="1:4">
      <c r="A191248" s="240">
        <v>43798</v>
      </c>
      <c r="B191248" s="187">
        <v>35</v>
      </c>
      <c r="C191248" s="187">
        <v>4621.5032417637904</v>
      </c>
      <c r="D191248" s="187">
        <v>2019.4</v>
      </c>
    </row>
    <row r="191249" spans="1:4">
      <c r="A191249" s="240">
        <v>43798</v>
      </c>
      <c r="B191249" s="187">
        <v>33</v>
      </c>
      <c r="C191249" s="187">
        <v>4402.4960374563698</v>
      </c>
      <c r="D191249" s="187">
        <v>2019.4</v>
      </c>
    </row>
    <row r="191250" spans="1:4">
      <c r="A191250" s="240">
        <v>43798</v>
      </c>
      <c r="B191250" s="187">
        <v>32</v>
      </c>
      <c r="C191250" s="187">
        <v>4233.5360423700804</v>
      </c>
      <c r="D191250" s="187">
        <v>2019.4</v>
      </c>
    </row>
    <row r="191251" spans="1:4">
      <c r="A191251" s="240">
        <v>43798</v>
      </c>
      <c r="B191251" s="187">
        <v>31</v>
      </c>
      <c r="C191251" s="187">
        <v>4182.1785697326504</v>
      </c>
      <c r="D191251" s="187">
        <v>2019.4</v>
      </c>
    </row>
    <row r="191252" spans="1:4">
      <c r="A191252" s="240">
        <v>43798</v>
      </c>
      <c r="B191252" s="187">
        <v>30</v>
      </c>
      <c r="C191252" s="187">
        <v>4162.7283088332897</v>
      </c>
      <c r="D191252" s="187">
        <v>2019.4</v>
      </c>
    </row>
    <row r="191253" spans="1:4">
      <c r="A191253" s="240">
        <v>43798</v>
      </c>
      <c r="B191253" s="187">
        <v>29</v>
      </c>
      <c r="C191253" s="187">
        <v>4191.3550916222503</v>
      </c>
      <c r="D191253" s="187">
        <v>2019.4</v>
      </c>
    </row>
    <row r="191254" spans="1:4">
      <c r="A191254" s="240">
        <v>43798</v>
      </c>
      <c r="B191254" s="187">
        <v>28</v>
      </c>
      <c r="C191254" s="187">
        <v>4195.8693605913904</v>
      </c>
      <c r="D191254" s="187">
        <v>2019.4</v>
      </c>
    </row>
    <row r="191255" spans="1:4">
      <c r="A191255" s="240">
        <v>43798</v>
      </c>
      <c r="B191255" s="187">
        <v>27</v>
      </c>
      <c r="C191255" s="187">
        <v>4223.3367169533303</v>
      </c>
      <c r="D191255" s="187">
        <v>2019.4</v>
      </c>
    </row>
    <row r="191256" spans="1:4">
      <c r="A191256" s="240">
        <v>43798</v>
      </c>
      <c r="B191256" s="187">
        <v>18</v>
      </c>
      <c r="C191256" s="187">
        <v>4235.3552967789901</v>
      </c>
      <c r="D191256" s="187">
        <v>2019.4</v>
      </c>
    </row>
    <row r="191257" spans="1:4">
      <c r="A191257" s="240">
        <v>43798</v>
      </c>
      <c r="B191257" s="187">
        <v>17</v>
      </c>
      <c r="C191257" s="187">
        <v>4220.0013022563098</v>
      </c>
      <c r="D191257" s="187">
        <v>2019.4</v>
      </c>
    </row>
    <row r="191258" spans="1:4">
      <c r="A191258" s="240">
        <v>43798</v>
      </c>
      <c r="B191258" s="187">
        <v>16</v>
      </c>
      <c r="C191258" s="187">
        <v>4079.5801476195802</v>
      </c>
      <c r="D191258" s="187">
        <v>2019.4</v>
      </c>
    </row>
    <row r="191259" spans="1:4">
      <c r="A191259" s="240">
        <v>43798</v>
      </c>
      <c r="B191259" s="187">
        <v>15</v>
      </c>
      <c r="C191259" s="187">
        <v>3891.30966833498</v>
      </c>
      <c r="D191259" s="187">
        <v>2019.4</v>
      </c>
    </row>
    <row r="191260" spans="1:4">
      <c r="A191260" s="240">
        <v>43798</v>
      </c>
      <c r="B191260" s="187">
        <v>12</v>
      </c>
      <c r="C191260" s="187">
        <v>3041.9039811411899</v>
      </c>
      <c r="D191260" s="187">
        <v>2019.4</v>
      </c>
    </row>
    <row r="191261" spans="1:4">
      <c r="A191261" s="240">
        <v>43798</v>
      </c>
      <c r="B191261" s="187">
        <v>11</v>
      </c>
      <c r="C191261" s="187">
        <v>2906.9352986779299</v>
      </c>
      <c r="D191261" s="187">
        <v>2019.4</v>
      </c>
    </row>
    <row r="191262" spans="1:4">
      <c r="A191262" s="240">
        <v>43798</v>
      </c>
      <c r="B191262" s="187">
        <v>10</v>
      </c>
      <c r="C191262" s="187">
        <v>2823.96661621468</v>
      </c>
      <c r="D191262" s="187">
        <v>2019.4</v>
      </c>
    </row>
    <row r="191263" spans="1:4">
      <c r="A191263" s="240">
        <v>43798</v>
      </c>
      <c r="B191263" s="187">
        <v>9</v>
      </c>
      <c r="C191263" s="187">
        <v>2830.6306730866199</v>
      </c>
      <c r="D191263" s="187">
        <v>2019.4</v>
      </c>
    </row>
    <row r="191264" spans="1:4">
      <c r="A191264" s="240">
        <v>43798</v>
      </c>
      <c r="B191264" s="187">
        <v>8</v>
      </c>
      <c r="C191264" s="187">
        <v>2902.9587868304998</v>
      </c>
      <c r="D191264" s="187">
        <v>2019.4</v>
      </c>
    </row>
    <row r="191265" spans="1:4">
      <c r="A191265" s="240">
        <v>43798</v>
      </c>
      <c r="B191265" s="187">
        <v>7</v>
      </c>
      <c r="C191265" s="187">
        <v>2881.38868256879</v>
      </c>
      <c r="D191265" s="187">
        <v>2019.4</v>
      </c>
    </row>
    <row r="191266" spans="1:4">
      <c r="A191266" s="240">
        <v>43798</v>
      </c>
      <c r="B191266" s="187">
        <v>6</v>
      </c>
      <c r="C191266" s="187">
        <v>2853.8185783070899</v>
      </c>
      <c r="D191266" s="187">
        <v>2019.4</v>
      </c>
    </row>
    <row r="191267" spans="1:4">
      <c r="A191267" s="240">
        <v>43798</v>
      </c>
      <c r="B191267" s="187">
        <v>5</v>
      </c>
      <c r="C191267" s="187">
        <v>2822.8498958438399</v>
      </c>
      <c r="D191267" s="187">
        <v>2019.4</v>
      </c>
    </row>
    <row r="191268" spans="1:4">
      <c r="A191268" s="240">
        <v>43798</v>
      </c>
      <c r="B191268" s="187">
        <v>4</v>
      </c>
      <c r="C191268" s="187">
        <v>2848.5452702525199</v>
      </c>
      <c r="D191268" s="187">
        <v>2019.4</v>
      </c>
    </row>
    <row r="191269" spans="1:4">
      <c r="A191269" s="240">
        <v>43798</v>
      </c>
      <c r="B191269" s="187">
        <v>48</v>
      </c>
      <c r="C191269" s="187">
        <v>3299.0662370332502</v>
      </c>
      <c r="D191269" s="187">
        <v>2019.4</v>
      </c>
    </row>
    <row r="191270" spans="1:4">
      <c r="A191270" s="240">
        <v>43798</v>
      </c>
      <c r="B191270" s="187">
        <v>47</v>
      </c>
      <c r="C191270" s="187">
        <v>3436.3395450878202</v>
      </c>
      <c r="D191270" s="187">
        <v>2019.4</v>
      </c>
    </row>
    <row r="191271" spans="1:4">
      <c r="A191271" s="240">
        <v>43798</v>
      </c>
      <c r="B191271" s="187">
        <v>46</v>
      </c>
      <c r="C191271" s="187">
        <v>3530.27691001433</v>
      </c>
      <c r="D191271" s="187">
        <v>2019.4</v>
      </c>
    </row>
    <row r="191272" spans="1:4">
      <c r="A191272" s="240">
        <v>43798</v>
      </c>
      <c r="B191272" s="187">
        <v>26</v>
      </c>
      <c r="C191272" s="187">
        <v>4263.36811790294</v>
      </c>
      <c r="D191272" s="187">
        <v>2019.4</v>
      </c>
    </row>
    <row r="191273" spans="1:4">
      <c r="A191273" s="240">
        <v>43798</v>
      </c>
      <c r="B191273" s="187">
        <v>25</v>
      </c>
      <c r="C191273" s="187">
        <v>4271.6136038580999</v>
      </c>
      <c r="D191273" s="187">
        <v>2019.4</v>
      </c>
    </row>
    <row r="191274" spans="1:4">
      <c r="A191274" s="240">
        <v>43798</v>
      </c>
      <c r="B191274" s="187">
        <v>24</v>
      </c>
      <c r="C191274" s="187">
        <v>4295.3418744199398</v>
      </c>
      <c r="D191274" s="187">
        <v>2019.4</v>
      </c>
    </row>
    <row r="191275" spans="1:4">
      <c r="A191275" s="240">
        <v>43798</v>
      </c>
      <c r="B191275" s="187">
        <v>23</v>
      </c>
      <c r="C191275" s="187">
        <v>4285.6107651148104</v>
      </c>
      <c r="D191275" s="187">
        <v>2019.4</v>
      </c>
    </row>
    <row r="191276" spans="1:4">
      <c r="A191276" s="240">
        <v>43798</v>
      </c>
      <c r="B191276" s="187">
        <v>22</v>
      </c>
      <c r="C191276" s="187">
        <v>4300.7921450609301</v>
      </c>
      <c r="D191276" s="187">
        <v>2019.4</v>
      </c>
    </row>
    <row r="191277" spans="1:4">
      <c r="A191277" s="240">
        <v>43798</v>
      </c>
      <c r="B191277" s="187">
        <v>21</v>
      </c>
      <c r="C191277" s="187">
        <v>4320.18438908186</v>
      </c>
      <c r="D191277" s="187">
        <v>2019.4</v>
      </c>
    </row>
    <row r="191278" spans="1:4">
      <c r="A191278" s="240">
        <v>43798</v>
      </c>
      <c r="B191278" s="187">
        <v>20</v>
      </c>
      <c r="C191278" s="187">
        <v>4307.0906715483097</v>
      </c>
      <c r="D191278" s="187">
        <v>2019.4</v>
      </c>
    </row>
    <row r="191279" spans="1:4">
      <c r="A191279" s="240">
        <v>43798</v>
      </c>
      <c r="B191279" s="187">
        <v>19</v>
      </c>
      <c r="C191279" s="187">
        <v>4310.8922058812304</v>
      </c>
      <c r="D191279" s="187">
        <v>2019.4</v>
      </c>
    </row>
    <row r="191280" spans="1:4">
      <c r="A191280" s="240">
        <v>43798</v>
      </c>
      <c r="B191280" s="187">
        <v>14</v>
      </c>
      <c r="C191280" s="187">
        <v>3547.7082465365302</v>
      </c>
      <c r="D191280" s="187">
        <v>2019.4</v>
      </c>
    </row>
    <row r="191281" spans="1:4">
      <c r="A191281" s="240">
        <v>43798</v>
      </c>
      <c r="B191281" s="187">
        <v>13</v>
      </c>
      <c r="C191281" s="187">
        <v>3291.4740854028901</v>
      </c>
      <c r="D191281" s="187">
        <v>2019.4</v>
      </c>
    </row>
    <row r="191282" spans="1:4">
      <c r="A191282" s="240">
        <v>43799</v>
      </c>
      <c r="B191282" s="187">
        <v>48</v>
      </c>
      <c r="C191282" s="187">
        <v>3499.7779906022602</v>
      </c>
      <c r="D191282" s="187">
        <v>2019.4</v>
      </c>
    </row>
    <row r="191283" spans="1:4">
      <c r="A191283" s="240">
        <v>43799</v>
      </c>
      <c r="B191283" s="187">
        <v>47</v>
      </c>
      <c r="C191283" s="187">
        <v>3652.4733650109401</v>
      </c>
      <c r="D191283" s="187">
        <v>2019.4</v>
      </c>
    </row>
    <row r="191284" spans="1:4">
      <c r="A191284" s="240">
        <v>43799</v>
      </c>
      <c r="B191284" s="187">
        <v>46</v>
      </c>
      <c r="C191284" s="187">
        <v>3759.1687394196201</v>
      </c>
      <c r="D191284" s="187">
        <v>2019.4</v>
      </c>
    </row>
    <row r="191285" spans="1:4">
      <c r="A191285" s="240">
        <v>43799</v>
      </c>
      <c r="B191285" s="187">
        <v>43</v>
      </c>
      <c r="C191285" s="187">
        <v>3975.2940095666099</v>
      </c>
      <c r="D191285" s="187">
        <v>2019.4</v>
      </c>
    </row>
    <row r="191286" spans="1:4">
      <c r="A191286" s="240">
        <v>43799</v>
      </c>
      <c r="B191286" s="187">
        <v>42</v>
      </c>
      <c r="C191286" s="187">
        <v>4057.34098587172</v>
      </c>
      <c r="D191286" s="187">
        <v>2019.4</v>
      </c>
    </row>
    <row r="191287" spans="1:4">
      <c r="A191287" s="240">
        <v>43799</v>
      </c>
      <c r="B191287" s="187">
        <v>41</v>
      </c>
      <c r="C191287" s="187">
        <v>4216.0598484329703</v>
      </c>
      <c r="D191287" s="187">
        <v>2019.4</v>
      </c>
    </row>
    <row r="191288" spans="1:4">
      <c r="A191288" s="240">
        <v>43799</v>
      </c>
      <c r="B191288" s="187">
        <v>45</v>
      </c>
      <c r="C191288" s="187">
        <v>3702.20788634056</v>
      </c>
      <c r="D191288" s="187">
        <v>2019.4</v>
      </c>
    </row>
    <row r="191289" spans="1:4">
      <c r="A191289" s="240">
        <v>43799</v>
      </c>
      <c r="B191289" s="187">
        <v>44</v>
      </c>
      <c r="C191289" s="187">
        <v>3822.9110901334202</v>
      </c>
      <c r="D191289" s="187">
        <v>2019.4</v>
      </c>
    </row>
    <row r="191290" spans="1:4">
      <c r="A191290" s="240">
        <v>43799</v>
      </c>
      <c r="B191290" s="187">
        <v>40</v>
      </c>
      <c r="C191290" s="187">
        <v>4285.7787109942101</v>
      </c>
      <c r="D191290" s="187">
        <v>2019.4</v>
      </c>
    </row>
    <row r="191291" spans="1:4">
      <c r="A191291" s="240">
        <v>43799</v>
      </c>
      <c r="B191291" s="187">
        <v>39</v>
      </c>
      <c r="C191291" s="187">
        <v>4410.5210617080102</v>
      </c>
      <c r="D191291" s="187">
        <v>2019.4</v>
      </c>
    </row>
    <row r="191292" spans="1:4">
      <c r="A191292" s="240">
        <v>43799</v>
      </c>
      <c r="B191292" s="187">
        <v>38</v>
      </c>
      <c r="C191292" s="187">
        <v>4539.9274692937497</v>
      </c>
      <c r="D191292" s="187">
        <v>2019.4</v>
      </c>
    </row>
    <row r="191293" spans="1:4">
      <c r="A191293" s="240">
        <v>43799</v>
      </c>
      <c r="B191293" s="187">
        <v>37</v>
      </c>
      <c r="C191293" s="187">
        <v>4570.9666162146796</v>
      </c>
      <c r="D191293" s="187">
        <v>2019.4</v>
      </c>
    </row>
    <row r="191294" spans="1:4">
      <c r="A191294" s="240">
        <v>43799</v>
      </c>
      <c r="B191294" s="187">
        <v>36</v>
      </c>
      <c r="C191294" s="187">
        <v>4653.6698200075498</v>
      </c>
      <c r="D191294" s="187">
        <v>2019.4</v>
      </c>
    </row>
    <row r="191295" spans="1:4">
      <c r="A191295" s="240">
        <v>43799</v>
      </c>
      <c r="B191295" s="187">
        <v>35</v>
      </c>
      <c r="C191295" s="187">
        <v>4673.6541612391702</v>
      </c>
      <c r="D191295" s="187">
        <v>2019.4</v>
      </c>
    </row>
    <row r="191296" spans="1:4">
      <c r="A191296" s="240">
        <v>43799</v>
      </c>
      <c r="B191296" s="187">
        <v>34</v>
      </c>
      <c r="C191296" s="187">
        <v>4578.3025593427401</v>
      </c>
      <c r="D191296" s="187">
        <v>2019.4</v>
      </c>
    </row>
    <row r="191297" spans="1:4">
      <c r="A191297" s="240">
        <v>43799</v>
      </c>
      <c r="B191297" s="187">
        <v>33</v>
      </c>
      <c r="C191297" s="187">
        <v>4424.9274692937497</v>
      </c>
      <c r="D191297" s="187">
        <v>2019.4</v>
      </c>
    </row>
    <row r="191298" spans="1:4">
      <c r="A191298" s="240">
        <v>43799</v>
      </c>
      <c r="B191298" s="187">
        <v>32</v>
      </c>
      <c r="C191298" s="187">
        <v>4218.2270624219</v>
      </c>
      <c r="D191298" s="187">
        <v>2019.4</v>
      </c>
    </row>
    <row r="191299" spans="1:4">
      <c r="A191299" s="240">
        <v>43799</v>
      </c>
      <c r="B191299" s="187">
        <v>31</v>
      </c>
      <c r="C191299" s="187">
        <v>4150.6213069082896</v>
      </c>
      <c r="D191299" s="187">
        <v>2019.4</v>
      </c>
    </row>
    <row r="191300" spans="1:4">
      <c r="A191300" s="240">
        <v>43799</v>
      </c>
      <c r="B191300" s="187">
        <v>30</v>
      </c>
      <c r="C191300" s="187">
        <v>4080.1593190533199</v>
      </c>
      <c r="D191300" s="187">
        <v>2019.4</v>
      </c>
    </row>
    <row r="191301" spans="1:4">
      <c r="A191301" s="240">
        <v>43799</v>
      </c>
      <c r="B191301" s="187">
        <v>23</v>
      </c>
      <c r="C191301" s="187">
        <v>4205.9845556070404</v>
      </c>
      <c r="D191301" s="187">
        <v>2019.4</v>
      </c>
    </row>
    <row r="191302" spans="1:4">
      <c r="A191302" s="240">
        <v>43799</v>
      </c>
      <c r="B191302" s="187">
        <v>22</v>
      </c>
      <c r="C191302" s="187">
        <v>4217.7111004417002</v>
      </c>
      <c r="D191302" s="187">
        <v>2019.4</v>
      </c>
    </row>
    <row r="191303" spans="1:4">
      <c r="A191303" s="240">
        <v>43799</v>
      </c>
      <c r="B191303" s="187">
        <v>21</v>
      </c>
      <c r="C191303" s="187">
        <v>4205.72983303005</v>
      </c>
      <c r="D191303" s="187">
        <v>2019.4</v>
      </c>
    </row>
    <row r="191304" spans="1:4">
      <c r="A191304" s="240">
        <v>43799</v>
      </c>
      <c r="B191304" s="187">
        <v>20</v>
      </c>
      <c r="C191304" s="187">
        <v>4154.4501270969504</v>
      </c>
      <c r="D191304" s="187">
        <v>2019.4</v>
      </c>
    </row>
    <row r="191305" spans="1:4">
      <c r="A191305" s="240">
        <v>43799</v>
      </c>
      <c r="B191305" s="187">
        <v>29</v>
      </c>
      <c r="C191305" s="187">
        <v>4070.1067367721598</v>
      </c>
      <c r="D191305" s="187">
        <v>2019.4</v>
      </c>
    </row>
    <row r="191306" spans="1:4">
      <c r="A191306" s="240">
        <v>43799</v>
      </c>
      <c r="B191306" s="187">
        <v>28</v>
      </c>
      <c r="C191306" s="187">
        <v>4112.8426016414996</v>
      </c>
      <c r="D191306" s="187">
        <v>2019.4</v>
      </c>
    </row>
    <row r="191307" spans="1:4">
      <c r="A191307" s="240">
        <v>43799</v>
      </c>
      <c r="B191307" s="187">
        <v>27</v>
      </c>
      <c r="C191307" s="187">
        <v>4115.8300561229998</v>
      </c>
      <c r="D191307" s="187">
        <v>2019.4</v>
      </c>
    </row>
    <row r="191308" spans="1:4">
      <c r="A191308" s="240">
        <v>43799</v>
      </c>
      <c r="B191308" s="187">
        <v>26</v>
      </c>
      <c r="C191308" s="187">
        <v>4154.6112352681903</v>
      </c>
      <c r="D191308" s="187">
        <v>2019.4</v>
      </c>
    </row>
    <row r="191309" spans="1:4">
      <c r="A191309" s="240">
        <v>43799</v>
      </c>
      <c r="B191309" s="187">
        <v>25</v>
      </c>
      <c r="C191309" s="187">
        <v>4189.4815037785302</v>
      </c>
      <c r="D191309" s="187">
        <v>2019.4</v>
      </c>
    </row>
    <row r="191310" spans="1:4">
      <c r="A191310" s="240">
        <v>43799</v>
      </c>
      <c r="B191310" s="187">
        <v>24</v>
      </c>
      <c r="C191310" s="187">
        <v>4196.7845507534403</v>
      </c>
      <c r="D191310" s="187">
        <v>2019.4</v>
      </c>
    </row>
    <row r="191311" spans="1:4">
      <c r="A191311" s="240">
        <v>43799</v>
      </c>
      <c r="B191311" s="187">
        <v>19</v>
      </c>
      <c r="C191311" s="187">
        <v>4082.49222044204</v>
      </c>
      <c r="D191311" s="187">
        <v>2019.4</v>
      </c>
    </row>
    <row r="191312" spans="1:4">
      <c r="A191312" s="240">
        <v>43799</v>
      </c>
      <c r="B191312" s="187">
        <v>18</v>
      </c>
      <c r="C191312" s="187">
        <v>3928.4661804184798</v>
      </c>
      <c r="D191312" s="187">
        <v>2019.4</v>
      </c>
    </row>
    <row r="191313" spans="1:4">
      <c r="A191313" s="240">
        <v>43799</v>
      </c>
      <c r="B191313" s="187">
        <v>17</v>
      </c>
      <c r="C191313" s="187">
        <v>3768.18236371289</v>
      </c>
      <c r="D191313" s="187">
        <v>2019.4</v>
      </c>
    </row>
    <row r="191314" spans="1:4">
      <c r="A191314" s="240">
        <v>43799</v>
      </c>
      <c r="B191314" s="187">
        <v>16</v>
      </c>
      <c r="C191314" s="187">
        <v>3605.75762783358</v>
      </c>
      <c r="D191314" s="187">
        <v>2019.4</v>
      </c>
    </row>
    <row r="191315" spans="1:4">
      <c r="A191315" s="240">
        <v>43799</v>
      </c>
      <c r="B191315" s="187">
        <v>15</v>
      </c>
      <c r="C191315" s="187">
        <v>3477.7310142971401</v>
      </c>
      <c r="D191315" s="187">
        <v>2019.4</v>
      </c>
    </row>
    <row r="191316" spans="1:4">
      <c r="A191316" s="240">
        <v>43799</v>
      </c>
      <c r="B191316" s="187">
        <v>14</v>
      </c>
      <c r="C191316" s="187">
        <v>3315.3715830165202</v>
      </c>
      <c r="D191316" s="187">
        <v>2019.4</v>
      </c>
    </row>
    <row r="191317" spans="1:4">
      <c r="A191317" s="240">
        <v>43799</v>
      </c>
      <c r="B191317" s="187">
        <v>13</v>
      </c>
      <c r="C191317" s="187">
        <v>3197.01998112008</v>
      </c>
      <c r="D191317" s="187">
        <v>2019.4</v>
      </c>
    </row>
    <row r="191318" spans="1:4">
      <c r="A191318" s="240">
        <v>43799</v>
      </c>
      <c r="B191318" s="187">
        <v>12</v>
      </c>
      <c r="C191318" s="187">
        <v>3066.3324360955899</v>
      </c>
      <c r="D191318" s="187">
        <v>2019.4</v>
      </c>
    </row>
    <row r="191319" spans="1:4">
      <c r="A191319" s="240">
        <v>43799</v>
      </c>
      <c r="B191319" s="187">
        <v>11</v>
      </c>
      <c r="C191319" s="187">
        <v>2988.3167773272098</v>
      </c>
      <c r="D191319" s="187">
        <v>2019.4</v>
      </c>
    </row>
    <row r="191320" spans="1:4">
      <c r="A191320" s="240">
        <v>43799</v>
      </c>
      <c r="B191320" s="187">
        <v>10</v>
      </c>
      <c r="C191320" s="187">
        <v>2963.3011185588398</v>
      </c>
      <c r="D191320" s="187">
        <v>2019.4</v>
      </c>
    </row>
    <row r="191321" spans="1:4">
      <c r="A191321" s="240">
        <v>43799</v>
      </c>
      <c r="B191321" s="187">
        <v>9</v>
      </c>
      <c r="C191321" s="187">
        <v>2974.9181991256601</v>
      </c>
      <c r="D191321" s="187">
        <v>2019.4</v>
      </c>
    </row>
    <row r="191322" spans="1:4">
      <c r="A191322" s="240">
        <v>43799</v>
      </c>
      <c r="B191322" s="187">
        <v>8</v>
      </c>
      <c r="C191322" s="187">
        <v>3014.5352796924799</v>
      </c>
      <c r="D191322" s="187">
        <v>2019.4</v>
      </c>
    </row>
    <row r="191323" spans="1:4">
      <c r="A191323" s="240">
        <v>43799</v>
      </c>
      <c r="B191323" s="187">
        <v>7</v>
      </c>
      <c r="C191323" s="187">
        <v>3031.4883033873598</v>
      </c>
      <c r="D191323" s="187">
        <v>2019.4</v>
      </c>
    </row>
    <row r="191324" spans="1:4">
      <c r="A191324" s="240">
        <v>43799</v>
      </c>
      <c r="B191324" s="187">
        <v>6</v>
      </c>
      <c r="C191324" s="187">
        <v>3002.4413270822402</v>
      </c>
      <c r="D191324" s="187">
        <v>2019.4</v>
      </c>
    </row>
    <row r="191325" spans="1:4">
      <c r="A191325" s="240">
        <v>43799</v>
      </c>
      <c r="B191325" s="187">
        <v>5</v>
      </c>
      <c r="C191325" s="187">
        <v>2986.7616114419302</v>
      </c>
      <c r="D191325" s="187">
        <v>2019.4</v>
      </c>
    </row>
    <row r="191326" spans="1:4">
      <c r="A191326" s="240">
        <v>43799</v>
      </c>
      <c r="B191326" s="187">
        <v>4</v>
      </c>
      <c r="C191326" s="187">
        <v>3042.7459526735602</v>
      </c>
      <c r="D191326" s="187">
        <v>2019.4</v>
      </c>
    </row>
    <row r="191327" spans="1:4">
      <c r="A191327" s="240">
        <v>43799</v>
      </c>
      <c r="B191327" s="187">
        <v>3</v>
      </c>
      <c r="C191327" s="187">
        <v>3118.0662370332502</v>
      </c>
      <c r="D191327" s="187">
        <v>2019.4</v>
      </c>
    </row>
    <row r="191328" spans="1:4">
      <c r="A191328" s="240">
        <v>43799</v>
      </c>
      <c r="B191328" s="187">
        <v>2</v>
      </c>
      <c r="C191328" s="187">
        <v>3155.3865213929398</v>
      </c>
      <c r="D191328" s="187">
        <v>2019.4</v>
      </c>
    </row>
    <row r="191329" spans="1:4">
      <c r="A191329" s="240">
        <v>43799</v>
      </c>
      <c r="B191329" s="187">
        <v>1</v>
      </c>
      <c r="C191329" s="187">
        <v>3201.3943507771301</v>
      </c>
      <c r="D191329" s="187">
        <v>2019.4</v>
      </c>
    </row>
    <row r="191330" spans="1:4">
      <c r="A191330" s="240">
        <v>43800</v>
      </c>
      <c r="B191330" s="187">
        <v>30</v>
      </c>
      <c r="C191330" s="187">
        <v>4019.8069002913098</v>
      </c>
      <c r="D191330" s="187">
        <v>2019.4</v>
      </c>
    </row>
    <row r="191331" spans="1:4">
      <c r="A191331" s="240">
        <v>43800</v>
      </c>
      <c r="B191331" s="187">
        <v>29</v>
      </c>
      <c r="C191331" s="187">
        <v>4006.1849761943599</v>
      </c>
      <c r="D191331" s="187">
        <v>2019.4</v>
      </c>
    </row>
    <row r="191332" spans="1:4">
      <c r="A191332" s="240">
        <v>43800</v>
      </c>
      <c r="B191332" s="187">
        <v>28</v>
      </c>
      <c r="C191332" s="187">
        <v>4065.2833658792501</v>
      </c>
      <c r="D191332" s="187">
        <v>2019.4</v>
      </c>
    </row>
    <row r="191333" spans="1:4">
      <c r="A191333" s="240">
        <v>43800</v>
      </c>
      <c r="B191333" s="187">
        <v>27</v>
      </c>
      <c r="C191333" s="187">
        <v>4104.3630032608498</v>
      </c>
      <c r="D191333" s="187">
        <v>2019.4</v>
      </c>
    </row>
    <row r="191334" spans="1:4">
      <c r="A191334" s="240">
        <v>43800</v>
      </c>
      <c r="B191334" s="187">
        <v>26</v>
      </c>
      <c r="C191334" s="187">
        <v>4136.2363653061302</v>
      </c>
      <c r="D191334" s="187">
        <v>2019.4</v>
      </c>
    </row>
    <row r="191335" spans="1:4">
      <c r="A191335" s="240">
        <v>43800</v>
      </c>
      <c r="B191335" s="187">
        <v>25</v>
      </c>
      <c r="C191335" s="187">
        <v>4130.0877344024002</v>
      </c>
      <c r="D191335" s="187">
        <v>2019.4</v>
      </c>
    </row>
    <row r="191336" spans="1:4">
      <c r="A191336" s="240">
        <v>43800</v>
      </c>
      <c r="B191336" s="187">
        <v>24</v>
      </c>
      <c r="C191336" s="187">
        <v>4147.62816344168</v>
      </c>
      <c r="D191336" s="187">
        <v>2019.4</v>
      </c>
    </row>
    <row r="191337" spans="1:4">
      <c r="A191337" s="240">
        <v>43800</v>
      </c>
      <c r="B191337" s="187">
        <v>23</v>
      </c>
      <c r="C191337" s="187">
        <v>4117.3906342665296</v>
      </c>
      <c r="D191337" s="187">
        <v>2019.4</v>
      </c>
    </row>
    <row r="191338" spans="1:4">
      <c r="A191338" s="240">
        <v>43800</v>
      </c>
      <c r="B191338" s="187">
        <v>22</v>
      </c>
      <c r="C191338" s="187">
        <v>4100.24061584012</v>
      </c>
      <c r="D191338" s="187">
        <v>2019.4</v>
      </c>
    </row>
    <row r="191339" spans="1:4">
      <c r="A191339" s="240">
        <v>43800</v>
      </c>
      <c r="B191339" s="187">
        <v>21</v>
      </c>
      <c r="C191339" s="187">
        <v>4070.2874450344698</v>
      </c>
      <c r="D191339" s="187">
        <v>2019.4</v>
      </c>
    </row>
    <row r="191340" spans="1:4">
      <c r="A191340" s="240">
        <v>43800</v>
      </c>
      <c r="B191340" s="187">
        <v>20</v>
      </c>
      <c r="C191340" s="187">
        <v>3955.9483249586301</v>
      </c>
      <c r="D191340" s="187">
        <v>2019.4</v>
      </c>
    </row>
    <row r="191341" spans="1:4">
      <c r="A191341" s="240">
        <v>43800</v>
      </c>
      <c r="B191341" s="187">
        <v>19</v>
      </c>
      <c r="C191341" s="187">
        <v>3825.09666164081</v>
      </c>
      <c r="D191341" s="187">
        <v>2019.4</v>
      </c>
    </row>
    <row r="191342" spans="1:4">
      <c r="A191342" s="240">
        <v>43800</v>
      </c>
      <c r="B191342" s="187">
        <v>18</v>
      </c>
      <c r="C191342" s="187">
        <v>3650.39314151908</v>
      </c>
      <c r="D191342" s="187">
        <v>2019.4</v>
      </c>
    </row>
    <row r="191343" spans="1:4">
      <c r="A191343" s="240">
        <v>43800</v>
      </c>
      <c r="B191343" s="187">
        <v>17</v>
      </c>
      <c r="C191343" s="187">
        <v>3497.7223583057498</v>
      </c>
      <c r="D191343" s="187">
        <v>2019.4</v>
      </c>
    </row>
    <row r="191344" spans="1:4">
      <c r="A191344" s="240">
        <v>43800</v>
      </c>
      <c r="B191344" s="187">
        <v>16</v>
      </c>
      <c r="C191344" s="187">
        <v>3353.9587868304998</v>
      </c>
      <c r="D191344" s="187">
        <v>2019.4</v>
      </c>
    </row>
    <row r="191345" spans="1:4">
      <c r="A191345" s="240">
        <v>43800</v>
      </c>
      <c r="B191345" s="187">
        <v>15</v>
      </c>
      <c r="C191345" s="187">
        <v>3247.6150143182499</v>
      </c>
      <c r="D191345" s="187">
        <v>2019.4</v>
      </c>
    </row>
    <row r="191346" spans="1:4">
      <c r="A191346" s="240">
        <v>43800</v>
      </c>
      <c r="B191346" s="187">
        <v>14</v>
      </c>
      <c r="C191346" s="187">
        <v>3115.9352986779299</v>
      </c>
      <c r="D191346" s="187">
        <v>2019.4</v>
      </c>
    </row>
    <row r="191347" spans="1:4">
      <c r="A191347" s="240">
        <v>43800</v>
      </c>
      <c r="B191347" s="187">
        <v>13</v>
      </c>
      <c r="C191347" s="187">
        <v>3086.5836967814998</v>
      </c>
      <c r="D191347" s="187">
        <v>2019.4</v>
      </c>
    </row>
    <row r="191348" spans="1:4">
      <c r="A191348" s="240">
        <v>43800</v>
      </c>
      <c r="B191348" s="187">
        <v>12</v>
      </c>
      <c r="C191348" s="187">
        <v>3036.8961517570001</v>
      </c>
      <c r="D191348" s="187">
        <v>2019.4</v>
      </c>
    </row>
    <row r="191349" spans="1:4">
      <c r="A191349" s="240">
        <v>43800</v>
      </c>
      <c r="B191349" s="187">
        <v>11</v>
      </c>
      <c r="C191349" s="187">
        <v>3006.1616304273898</v>
      </c>
      <c r="D191349" s="187">
        <v>2019.4</v>
      </c>
    </row>
    <row r="191350" spans="1:4">
      <c r="A191350" s="240">
        <v>43800</v>
      </c>
      <c r="B191350" s="187">
        <v>10</v>
      </c>
      <c r="C191350" s="187">
        <v>3026.0911659697099</v>
      </c>
      <c r="D191350" s="187">
        <v>2019.4</v>
      </c>
    </row>
    <row r="191351" spans="1:4">
      <c r="A191351" s="240">
        <v>43800</v>
      </c>
      <c r="B191351" s="187">
        <v>9</v>
      </c>
      <c r="C191351" s="187">
        <v>3067.6925877681601</v>
      </c>
      <c r="D191351" s="187">
        <v>2019.4</v>
      </c>
    </row>
    <row r="191352" spans="1:4">
      <c r="A191352" s="240">
        <v>43800</v>
      </c>
      <c r="B191352" s="187">
        <v>8</v>
      </c>
      <c r="C191352" s="187">
        <v>3137.2940095666099</v>
      </c>
      <c r="D191352" s="187">
        <v>2019.4</v>
      </c>
    </row>
    <row r="191353" spans="1:4">
      <c r="A191353" s="240">
        <v>43800</v>
      </c>
      <c r="B191353" s="187">
        <v>7</v>
      </c>
      <c r="C191353" s="187">
        <v>3111.90326074924</v>
      </c>
      <c r="D191353" s="187">
        <v>2019.4</v>
      </c>
    </row>
    <row r="191354" spans="1:4">
      <c r="A191354" s="240">
        <v>43800</v>
      </c>
      <c r="B191354" s="187">
        <v>6</v>
      </c>
      <c r="C191354" s="187">
        <v>3021.51251193187</v>
      </c>
      <c r="D191354" s="187">
        <v>2019.4</v>
      </c>
    </row>
    <row r="191355" spans="1:4">
      <c r="A191355" s="240">
        <v>43800</v>
      </c>
      <c r="B191355" s="187">
        <v>5</v>
      </c>
      <c r="C191355" s="187">
        <v>3073.4890237793102</v>
      </c>
      <c r="D191355" s="187">
        <v>2019.4</v>
      </c>
    </row>
    <row r="191356" spans="1:4">
      <c r="A191356" s="240">
        <v>43800</v>
      </c>
      <c r="B191356" s="187">
        <v>4</v>
      </c>
      <c r="C191356" s="187">
        <v>3143.4655356267499</v>
      </c>
      <c r="D191356" s="187">
        <v>2019.4</v>
      </c>
    </row>
    <row r="191357" spans="1:4">
      <c r="A191357" s="240">
        <v>43800</v>
      </c>
      <c r="B191357" s="187">
        <v>3</v>
      </c>
      <c r="C191357" s="187">
        <v>3224.7936493706302</v>
      </c>
      <c r="D191357" s="187">
        <v>2019.4</v>
      </c>
    </row>
    <row r="191358" spans="1:4">
      <c r="A191358" s="240">
        <v>43800</v>
      </c>
      <c r="B191358" s="187">
        <v>2</v>
      </c>
      <c r="C191358" s="187">
        <v>3306.7858199864399</v>
      </c>
      <c r="D191358" s="187">
        <v>2019.4</v>
      </c>
    </row>
    <row r="191359" spans="1:4">
      <c r="A191359" s="240">
        <v>43800</v>
      </c>
      <c r="B191359" s="187">
        <v>1</v>
      </c>
      <c r="C191359" s="187">
        <v>3430.4498768583799</v>
      </c>
      <c r="D191359" s="187">
        <v>2019.4</v>
      </c>
    </row>
    <row r="191360" spans="1:4">
      <c r="A191360" s="240">
        <v>43800</v>
      </c>
      <c r="B191360" s="187">
        <v>48</v>
      </c>
      <c r="C191360" s="187">
        <v>2973.49046456322</v>
      </c>
      <c r="D191360" s="187">
        <v>2019.4</v>
      </c>
    </row>
    <row r="191361" spans="1:4">
      <c r="A191361" s="240">
        <v>43800</v>
      </c>
      <c r="B191361" s="187">
        <v>47</v>
      </c>
      <c r="C191361" s="187">
        <v>3139.5452702525199</v>
      </c>
      <c r="D191361" s="187">
        <v>2019.4</v>
      </c>
    </row>
    <row r="191362" spans="1:4">
      <c r="A191362" s="240">
        <v>43800</v>
      </c>
      <c r="B191362" s="187">
        <v>46</v>
      </c>
      <c r="C191362" s="187">
        <v>3351.2641328137602</v>
      </c>
      <c r="D191362" s="187">
        <v>2019.4</v>
      </c>
    </row>
    <row r="191363" spans="1:4">
      <c r="A191363" s="240">
        <v>43800</v>
      </c>
      <c r="B191363" s="187">
        <v>45</v>
      </c>
      <c r="C191363" s="187">
        <v>3482.67836978369</v>
      </c>
      <c r="D191363" s="187">
        <v>2019.4</v>
      </c>
    </row>
    <row r="191364" spans="1:4">
      <c r="A191364" s="240">
        <v>43800</v>
      </c>
      <c r="B191364" s="187">
        <v>44</v>
      </c>
      <c r="C191364" s="187">
        <v>3684.0926067536102</v>
      </c>
      <c r="D191364" s="187">
        <v>2019.4</v>
      </c>
    </row>
    <row r="191365" spans="1:4">
      <c r="A191365" s="240">
        <v>43800</v>
      </c>
      <c r="B191365" s="187">
        <v>43</v>
      </c>
      <c r="C191365" s="187">
        <v>3860.8036399306702</v>
      </c>
      <c r="D191365" s="187">
        <v>2019.4</v>
      </c>
    </row>
    <row r="191366" spans="1:4">
      <c r="A191366" s="240">
        <v>43800</v>
      </c>
      <c r="B191366" s="187">
        <v>42</v>
      </c>
      <c r="C191366" s="187">
        <v>4006.1787299796601</v>
      </c>
      <c r="D191366" s="187">
        <v>2019.4</v>
      </c>
    </row>
    <row r="191367" spans="1:4">
      <c r="A191367" s="240">
        <v>43800</v>
      </c>
      <c r="B191367" s="187">
        <v>41</v>
      </c>
      <c r="C191367" s="187">
        <v>4216.5616494128399</v>
      </c>
      <c r="D191367" s="187">
        <v>2019.4</v>
      </c>
    </row>
    <row r="191368" spans="1:4">
      <c r="A191368" s="240">
        <v>43800</v>
      </c>
      <c r="B191368" s="187">
        <v>40</v>
      </c>
      <c r="C191368" s="187">
        <v>4255.6086257179604</v>
      </c>
      <c r="D191368" s="187">
        <v>2019.4</v>
      </c>
    </row>
    <row r="191369" spans="1:4">
      <c r="A191369" s="240">
        <v>43800</v>
      </c>
      <c r="B191369" s="187">
        <v>39</v>
      </c>
      <c r="C191369" s="187">
        <v>4346.6556020230801</v>
      </c>
      <c r="D191369" s="187">
        <v>2019.4</v>
      </c>
    </row>
    <row r="191370" spans="1:4">
      <c r="A191370" s="240">
        <v>43800</v>
      </c>
      <c r="B191370" s="187">
        <v>38</v>
      </c>
      <c r="C191370" s="187">
        <v>4425.3666352001401</v>
      </c>
      <c r="D191370" s="187">
        <v>2019.4</v>
      </c>
    </row>
    <row r="191371" spans="1:4">
      <c r="A191371" s="240">
        <v>43800</v>
      </c>
      <c r="B191371" s="187">
        <v>37</v>
      </c>
      <c r="C191371" s="187">
        <v>4454.3901233526904</v>
      </c>
      <c r="D191371" s="187">
        <v>2019.4</v>
      </c>
    </row>
    <row r="191372" spans="1:4">
      <c r="A191372" s="240">
        <v>43800</v>
      </c>
      <c r="B191372" s="187">
        <v>36</v>
      </c>
      <c r="C191372" s="187">
        <v>4573.0776683771901</v>
      </c>
      <c r="D191372" s="187">
        <v>2019.4</v>
      </c>
    </row>
    <row r="191373" spans="1:4">
      <c r="A191373" s="240">
        <v>43800</v>
      </c>
      <c r="B191373" s="187">
        <v>35</v>
      </c>
      <c r="C191373" s="187">
        <v>4617.7495546333203</v>
      </c>
      <c r="D191373" s="187">
        <v>2019.4</v>
      </c>
    </row>
    <row r="191374" spans="1:4">
      <c r="A191374" s="240">
        <v>43800</v>
      </c>
      <c r="B191374" s="187">
        <v>34</v>
      </c>
      <c r="C191374" s="187">
        <v>4556.0854977613799</v>
      </c>
      <c r="D191374" s="187">
        <v>2019.4</v>
      </c>
    </row>
    <row r="191375" spans="1:4">
      <c r="A191375" s="240">
        <v>43800</v>
      </c>
      <c r="B191375" s="187">
        <v>33</v>
      </c>
      <c r="C191375" s="187">
        <v>4372.0319422256298</v>
      </c>
      <c r="D191375" s="187">
        <v>2019.4</v>
      </c>
    </row>
    <row r="191376" spans="1:4">
      <c r="A191376" s="240">
        <v>43800</v>
      </c>
      <c r="B191376" s="187">
        <v>32</v>
      </c>
      <c r="C191376" s="187">
        <v>4163.0115157590399</v>
      </c>
      <c r="D191376" s="187">
        <v>2019.4</v>
      </c>
    </row>
    <row r="191377" spans="1:4">
      <c r="A191377" s="240">
        <v>43800</v>
      </c>
      <c r="B191377" s="187">
        <v>31</v>
      </c>
      <c r="C191377" s="187">
        <v>4085.83638658069</v>
      </c>
      <c r="D191377" s="187">
        <v>2019.4</v>
      </c>
    </row>
    <row r="191378" spans="1:4">
      <c r="A191378" s="240">
        <v>43801</v>
      </c>
      <c r="B191378" s="187">
        <v>48</v>
      </c>
      <c r="C191378" s="187">
        <v>2631.0620096088201</v>
      </c>
      <c r="D191378" s="187">
        <v>2019.4</v>
      </c>
    </row>
    <row r="191379" spans="1:4">
      <c r="A191379" s="240">
        <v>43801</v>
      </c>
      <c r="B191379" s="187">
        <v>47</v>
      </c>
      <c r="C191379" s="187">
        <v>2754.62428448633</v>
      </c>
      <c r="D191379" s="187">
        <v>2019.4</v>
      </c>
    </row>
    <row r="191380" spans="1:4">
      <c r="A191380" s="240">
        <v>43801</v>
      </c>
      <c r="B191380" s="187">
        <v>46</v>
      </c>
      <c r="C191380" s="187">
        <v>2936.8506162357899</v>
      </c>
      <c r="D191380" s="187">
        <v>2019.4</v>
      </c>
    </row>
    <row r="191381" spans="1:4">
      <c r="A191381" s="240">
        <v>43801</v>
      </c>
      <c r="B191381" s="187">
        <v>45</v>
      </c>
      <c r="C191381" s="187">
        <v>3014.8036399306702</v>
      </c>
      <c r="D191381" s="187">
        <v>2019.4</v>
      </c>
    </row>
    <row r="191382" spans="1:4">
      <c r="A191382" s="240">
        <v>43801</v>
      </c>
      <c r="B191382" s="187">
        <v>44</v>
      </c>
      <c r="C191382" s="187">
        <v>3210.7566636255501</v>
      </c>
      <c r="D191382" s="187">
        <v>2019.4</v>
      </c>
    </row>
    <row r="191383" spans="1:4">
      <c r="A191383" s="240">
        <v>43801</v>
      </c>
      <c r="B191383" s="187">
        <v>43</v>
      </c>
      <c r="C191383" s="187">
        <v>3397.3737441923699</v>
      </c>
      <c r="D191383" s="187">
        <v>2019.4</v>
      </c>
    </row>
    <row r="191384" spans="1:4">
      <c r="A191384" s="240">
        <v>43801</v>
      </c>
      <c r="B191384" s="187">
        <v>42</v>
      </c>
      <c r="C191384" s="187">
        <v>3562.6548816311301</v>
      </c>
      <c r="D191384" s="187">
        <v>2019.4</v>
      </c>
    </row>
    <row r="191385" spans="1:4">
      <c r="A191385" s="240">
        <v>43801</v>
      </c>
      <c r="B191385" s="187">
        <v>41</v>
      </c>
      <c r="C191385" s="187">
        <v>3833.3111091188798</v>
      </c>
      <c r="D191385" s="187">
        <v>2019.4</v>
      </c>
    </row>
    <row r="191386" spans="1:4">
      <c r="A191386" s="240">
        <v>43801</v>
      </c>
      <c r="B191386" s="187">
        <v>40</v>
      </c>
      <c r="C191386" s="187">
        <v>3917.6313934785699</v>
      </c>
      <c r="D191386" s="187">
        <v>2019.4</v>
      </c>
    </row>
    <row r="191387" spans="1:4">
      <c r="A191387" s="240">
        <v>43801</v>
      </c>
      <c r="B191387" s="187">
        <v>39</v>
      </c>
      <c r="C191387" s="187">
        <v>4015.9516778382599</v>
      </c>
      <c r="D191387" s="187">
        <v>2019.4</v>
      </c>
    </row>
    <row r="191388" spans="1:4">
      <c r="A191388" s="240">
        <v>43801</v>
      </c>
      <c r="B191388" s="187">
        <v>38</v>
      </c>
      <c r="C191388" s="187">
        <v>4137.2719621979504</v>
      </c>
      <c r="D191388" s="187">
        <v>2019.4</v>
      </c>
    </row>
    <row r="191389" spans="1:4">
      <c r="A191389" s="240">
        <v>43801</v>
      </c>
      <c r="B191389" s="187">
        <v>37</v>
      </c>
      <c r="C191389" s="187">
        <v>4180.9281896857001</v>
      </c>
      <c r="D191389" s="187">
        <v>2019.4</v>
      </c>
    </row>
    <row r="191390" spans="1:4">
      <c r="A191390" s="240">
        <v>43801</v>
      </c>
      <c r="B191390" s="187">
        <v>36</v>
      </c>
      <c r="C191390" s="187">
        <v>4315.2484740453901</v>
      </c>
      <c r="D191390" s="187">
        <v>2019.4</v>
      </c>
    </row>
    <row r="191391" spans="1:4">
      <c r="A191391" s="240">
        <v>43801</v>
      </c>
      <c r="B191391" s="187">
        <v>35</v>
      </c>
      <c r="C191391" s="187">
        <v>4411.5922465576396</v>
      </c>
      <c r="D191391" s="187">
        <v>2019.4</v>
      </c>
    </row>
    <row r="191392" spans="1:4">
      <c r="A191392" s="240">
        <v>43801</v>
      </c>
      <c r="B191392" s="187">
        <v>34</v>
      </c>
      <c r="C191392" s="187">
        <v>4412.9360190698899</v>
      </c>
      <c r="D191392" s="187">
        <v>2019.4</v>
      </c>
    </row>
    <row r="191393" spans="1:4">
      <c r="A191393" s="240">
        <v>43801</v>
      </c>
      <c r="B191393" s="187">
        <v>33</v>
      </c>
      <c r="C191393" s="187">
        <v>4413.9047015331398</v>
      </c>
      <c r="D191393" s="187">
        <v>2019.4</v>
      </c>
    </row>
    <row r="191394" spans="1:4">
      <c r="A191394" s="240">
        <v>43801</v>
      </c>
      <c r="B191394" s="187">
        <v>32</v>
      </c>
      <c r="C191394" s="187">
        <v>4285.5668194768396</v>
      </c>
      <c r="D191394" s="187">
        <v>2019.4</v>
      </c>
    </row>
    <row r="191395" spans="1:4">
      <c r="A191395" s="240">
        <v>43801</v>
      </c>
      <c r="B191395" s="187">
        <v>31</v>
      </c>
      <c r="C191395" s="187">
        <v>4166.7477314302696</v>
      </c>
      <c r="D191395" s="187">
        <v>2019.4</v>
      </c>
    </row>
    <row r="191396" spans="1:4">
      <c r="A191396" s="240">
        <v>43801</v>
      </c>
      <c r="B191396" s="187">
        <v>1</v>
      </c>
      <c r="C191396" s="187">
        <v>2887.49046456322</v>
      </c>
      <c r="D191396" s="187">
        <v>2019.4</v>
      </c>
    </row>
    <row r="191397" spans="1:4">
      <c r="A191397" s="240">
        <v>43801</v>
      </c>
      <c r="B191397" s="187">
        <v>30</v>
      </c>
      <c r="C191397" s="187">
        <v>4122.7645963692303</v>
      </c>
      <c r="D191397" s="187">
        <v>2019.4</v>
      </c>
    </row>
    <row r="191398" spans="1:4">
      <c r="A191398" s="240">
        <v>43801</v>
      </c>
      <c r="B191398" s="187">
        <v>29</v>
      </c>
      <c r="C191398" s="187">
        <v>4156.2124161063202</v>
      </c>
      <c r="D191398" s="187">
        <v>2019.4</v>
      </c>
    </row>
    <row r="191399" spans="1:4">
      <c r="A191399" s="240">
        <v>43801</v>
      </c>
      <c r="B191399" s="187">
        <v>28</v>
      </c>
      <c r="C191399" s="187">
        <v>4207.2717862660902</v>
      </c>
      <c r="D191399" s="187">
        <v>2019.4</v>
      </c>
    </row>
    <row r="191400" spans="1:4">
      <c r="A191400" s="240">
        <v>43801</v>
      </c>
      <c r="B191400" s="187">
        <v>27</v>
      </c>
      <c r="C191400" s="187">
        <v>4218.3124678204804</v>
      </c>
      <c r="D191400" s="187">
        <v>2019.4</v>
      </c>
    </row>
    <row r="191401" spans="1:4">
      <c r="A191401" s="240">
        <v>43801</v>
      </c>
      <c r="B191401" s="187">
        <v>26</v>
      </c>
      <c r="C191401" s="187">
        <v>4244.7546740005901</v>
      </c>
      <c r="D191401" s="187">
        <v>2019.4</v>
      </c>
    </row>
    <row r="191402" spans="1:4">
      <c r="A191402" s="240">
        <v>43801</v>
      </c>
      <c r="B191402" s="187">
        <v>25</v>
      </c>
      <c r="C191402" s="187">
        <v>4227.7546937155403</v>
      </c>
      <c r="D191402" s="187">
        <v>2019.4</v>
      </c>
    </row>
    <row r="191403" spans="1:4">
      <c r="A191403" s="240">
        <v>43801</v>
      </c>
      <c r="B191403" s="187">
        <v>24</v>
      </c>
      <c r="C191403" s="187">
        <v>4240.5234350231003</v>
      </c>
      <c r="D191403" s="187">
        <v>2019.4</v>
      </c>
    </row>
    <row r="191404" spans="1:4">
      <c r="A191404" s="240">
        <v>43801</v>
      </c>
      <c r="B191404" s="187">
        <v>23</v>
      </c>
      <c r="C191404" s="187">
        <v>4239.2593438754002</v>
      </c>
      <c r="D191404" s="187">
        <v>2019.4</v>
      </c>
    </row>
    <row r="191405" spans="1:4">
      <c r="A191405" s="240">
        <v>43801</v>
      </c>
      <c r="B191405" s="187">
        <v>22</v>
      </c>
      <c r="C191405" s="187">
        <v>4222.6577112682899</v>
      </c>
      <c r="D191405" s="187">
        <v>2019.4</v>
      </c>
    </row>
    <row r="191406" spans="1:4">
      <c r="A191406" s="240">
        <v>43801</v>
      </c>
      <c r="B191406" s="187">
        <v>21</v>
      </c>
      <c r="C191406" s="187">
        <v>4191.1483252591597</v>
      </c>
      <c r="D191406" s="187">
        <v>2019.4</v>
      </c>
    </row>
    <row r="191407" spans="1:4">
      <c r="A191407" s="240">
        <v>43801</v>
      </c>
      <c r="B191407" s="187">
        <v>20</v>
      </c>
      <c r="C191407" s="187">
        <v>4175.0967207856602</v>
      </c>
      <c r="D191407" s="187">
        <v>2019.4</v>
      </c>
    </row>
    <row r="191408" spans="1:4">
      <c r="A191408" s="240">
        <v>43801</v>
      </c>
      <c r="B191408" s="187">
        <v>19</v>
      </c>
      <c r="C191408" s="187">
        <v>4173.3357891473297</v>
      </c>
      <c r="D191408" s="187">
        <v>2019.4</v>
      </c>
    </row>
    <row r="191409" spans="1:4">
      <c r="A191409" s="240">
        <v>43801</v>
      </c>
      <c r="B191409" s="187">
        <v>18</v>
      </c>
      <c r="C191409" s="187">
        <v>4109.0951467223103</v>
      </c>
      <c r="D191409" s="187">
        <v>2019.4</v>
      </c>
    </row>
    <row r="191410" spans="1:4">
      <c r="A191410" s="240">
        <v>43801</v>
      </c>
      <c r="B191410" s="187">
        <v>17</v>
      </c>
      <c r="C191410" s="187">
        <v>4068.9745190384101</v>
      </c>
      <c r="D191410" s="187">
        <v>2019.4</v>
      </c>
    </row>
    <row r="191411" spans="1:4">
      <c r="A191411" s="240">
        <v>43801</v>
      </c>
      <c r="B191411" s="187">
        <v>16</v>
      </c>
      <c r="C191411" s="187">
        <v>3988.1733055874101</v>
      </c>
      <c r="D191411" s="187">
        <v>2019.4</v>
      </c>
    </row>
    <row r="191412" spans="1:4">
      <c r="A191412" s="240">
        <v>43801</v>
      </c>
      <c r="B191412" s="187">
        <v>15</v>
      </c>
      <c r="C191412" s="187">
        <v>3832.86555461221</v>
      </c>
      <c r="D191412" s="187">
        <v>2019.4</v>
      </c>
    </row>
    <row r="191413" spans="1:4">
      <c r="A191413" s="240">
        <v>43801</v>
      </c>
      <c r="B191413" s="187">
        <v>14</v>
      </c>
      <c r="C191413" s="187">
        <v>3476.5609290208999</v>
      </c>
      <c r="D191413" s="187">
        <v>2019.4</v>
      </c>
    </row>
    <row r="191414" spans="1:4">
      <c r="A191414" s="240">
        <v>43801</v>
      </c>
      <c r="B191414" s="187">
        <v>8</v>
      </c>
      <c r="C191414" s="187">
        <v>2711.1153745142201</v>
      </c>
      <c r="D191414" s="187">
        <v>2019.4</v>
      </c>
    </row>
    <row r="191415" spans="1:4">
      <c r="A191415" s="240">
        <v>43801</v>
      </c>
      <c r="B191415" s="187">
        <v>7</v>
      </c>
      <c r="C191415" s="187">
        <v>2745.1153745142201</v>
      </c>
      <c r="D191415" s="187">
        <v>2019.4</v>
      </c>
    </row>
    <row r="191416" spans="1:4">
      <c r="A191416" s="240">
        <v>43801</v>
      </c>
      <c r="B191416" s="187">
        <v>6</v>
      </c>
      <c r="C191416" s="187">
        <v>2745.1153745142201</v>
      </c>
      <c r="D191416" s="187">
        <v>2019.4</v>
      </c>
    </row>
    <row r="191417" spans="1:4">
      <c r="A191417" s="240">
        <v>43801</v>
      </c>
      <c r="B191417" s="187">
        <v>5</v>
      </c>
      <c r="C191417" s="187">
        <v>2734.4669764106602</v>
      </c>
      <c r="D191417" s="187">
        <v>2019.4</v>
      </c>
    </row>
    <row r="191418" spans="1:4">
      <c r="A191418" s="240">
        <v>43801</v>
      </c>
      <c r="B191418" s="187">
        <v>4</v>
      </c>
      <c r="C191418" s="187">
        <v>2774.8185783070899</v>
      </c>
      <c r="D191418" s="187">
        <v>2019.4</v>
      </c>
    </row>
    <row r="191419" spans="1:4">
      <c r="A191419" s="240">
        <v>43801</v>
      </c>
      <c r="B191419" s="187">
        <v>3</v>
      </c>
      <c r="C191419" s="187">
        <v>2802.1545214351499</v>
      </c>
      <c r="D191419" s="187">
        <v>2019.4</v>
      </c>
    </row>
    <row r="191420" spans="1:4">
      <c r="A191420" s="240">
        <v>43801</v>
      </c>
      <c r="B191420" s="187">
        <v>2</v>
      </c>
      <c r="C191420" s="187">
        <v>2820.1545214351499</v>
      </c>
      <c r="D191420" s="187">
        <v>2019.4</v>
      </c>
    </row>
    <row r="191421" spans="1:4">
      <c r="A191421" s="240">
        <v>43801</v>
      </c>
      <c r="B191421" s="187">
        <v>13</v>
      </c>
      <c r="C191421" s="187">
        <v>3226.59224655764</v>
      </c>
      <c r="D191421" s="187">
        <v>2019.4</v>
      </c>
    </row>
    <row r="191422" spans="1:4">
      <c r="A191422" s="240">
        <v>43801</v>
      </c>
      <c r="B191422" s="187">
        <v>12</v>
      </c>
      <c r="C191422" s="187">
        <v>2937.28762096632</v>
      </c>
      <c r="D191422" s="187">
        <v>2019.4</v>
      </c>
    </row>
    <row r="191423" spans="1:4">
      <c r="A191423" s="240">
        <v>43801</v>
      </c>
      <c r="B191423" s="187">
        <v>11</v>
      </c>
      <c r="C191423" s="187">
        <v>2784.2563034295699</v>
      </c>
      <c r="D191423" s="187">
        <v>2019.4</v>
      </c>
    </row>
    <row r="191424" spans="1:4">
      <c r="A191424" s="240">
        <v>43801</v>
      </c>
      <c r="B191424" s="187">
        <v>10</v>
      </c>
      <c r="C191424" s="187">
        <v>2728.2249858928299</v>
      </c>
      <c r="D191424" s="187">
        <v>2019.4</v>
      </c>
    </row>
    <row r="191425" spans="1:4">
      <c r="A191425" s="240">
        <v>43801</v>
      </c>
      <c r="B191425" s="187">
        <v>9</v>
      </c>
      <c r="C191425" s="187">
        <v>2697.17018020352</v>
      </c>
      <c r="D191425" s="187">
        <v>2019.4</v>
      </c>
    </row>
    <row r="191426" spans="1:4">
      <c r="A191426" s="240">
        <v>43802</v>
      </c>
      <c r="B191426" s="187">
        <v>7</v>
      </c>
      <c r="C191426" s="187">
        <v>2439.2648532057101</v>
      </c>
      <c r="D191426" s="187">
        <v>2019.4</v>
      </c>
    </row>
    <row r="191427" spans="1:4">
      <c r="A191427" s="240">
        <v>43802</v>
      </c>
      <c r="B191427" s="187">
        <v>6</v>
      </c>
      <c r="C191427" s="187">
        <v>2374.5851375654001</v>
      </c>
      <c r="D191427" s="187">
        <v>2019.4</v>
      </c>
    </row>
    <row r="191428" spans="1:4">
      <c r="A191428" s="240">
        <v>43802</v>
      </c>
      <c r="B191428" s="187">
        <v>5</v>
      </c>
      <c r="C191428" s="187">
        <v>2335.63994325471</v>
      </c>
      <c r="D191428" s="187">
        <v>2019.4</v>
      </c>
    </row>
    <row r="191429" spans="1:4">
      <c r="A191429" s="240">
        <v>43802</v>
      </c>
      <c r="B191429" s="187">
        <v>4</v>
      </c>
      <c r="C191429" s="187">
        <v>2398.3588058159498</v>
      </c>
      <c r="D191429" s="187">
        <v>2019.4</v>
      </c>
    </row>
    <row r="191430" spans="1:4">
      <c r="A191430" s="240">
        <v>43802</v>
      </c>
      <c r="B191430" s="187">
        <v>3</v>
      </c>
      <c r="C191430" s="187">
        <v>2416.04635084045</v>
      </c>
      <c r="D191430" s="187">
        <v>2019.4</v>
      </c>
    </row>
    <row r="191431" spans="1:4">
      <c r="A191431" s="240">
        <v>43802</v>
      </c>
      <c r="B191431" s="187">
        <v>2</v>
      </c>
      <c r="C191431" s="187">
        <v>2461.7338958649498</v>
      </c>
      <c r="D191431" s="187">
        <v>2019.4</v>
      </c>
    </row>
    <row r="191432" spans="1:4">
      <c r="A191432" s="240">
        <v>43802</v>
      </c>
      <c r="B191432" s="187">
        <v>1</v>
      </c>
      <c r="C191432" s="187">
        <v>2511.3979527368801</v>
      </c>
      <c r="D191432" s="187">
        <v>2019.4</v>
      </c>
    </row>
    <row r="191433" spans="1:4">
      <c r="A191433" s="240">
        <v>43802</v>
      </c>
      <c r="B191433" s="187">
        <v>48</v>
      </c>
      <c r="C191433" s="187">
        <v>2532.97660677472</v>
      </c>
      <c r="D191433" s="187">
        <v>2019.4</v>
      </c>
    </row>
    <row r="191434" spans="1:4">
      <c r="A191434" s="240">
        <v>43802</v>
      </c>
      <c r="B191434" s="187">
        <v>47</v>
      </c>
      <c r="C191434" s="187">
        <v>2721.6876399517801</v>
      </c>
      <c r="D191434" s="187">
        <v>2019.4</v>
      </c>
    </row>
    <row r="191435" spans="1:4">
      <c r="A191435" s="240">
        <v>43802</v>
      </c>
      <c r="B191435" s="187">
        <v>46</v>
      </c>
      <c r="C191435" s="187">
        <v>2994.06273000077</v>
      </c>
      <c r="D191435" s="187">
        <v>2019.4</v>
      </c>
    </row>
    <row r="191436" spans="1:4">
      <c r="A191436" s="240">
        <v>43802</v>
      </c>
      <c r="B191436" s="187">
        <v>45</v>
      </c>
      <c r="C191436" s="187">
        <v>2985.6876399517801</v>
      </c>
      <c r="D191436" s="187">
        <v>2019.4</v>
      </c>
    </row>
    <row r="191437" spans="1:4">
      <c r="A191437" s="240">
        <v>43802</v>
      </c>
      <c r="B191437" s="187">
        <v>44</v>
      </c>
      <c r="C191437" s="187">
        <v>3237.3125499027801</v>
      </c>
      <c r="D191437" s="187">
        <v>2019.4</v>
      </c>
    </row>
    <row r="191438" spans="1:4">
      <c r="A191438" s="240">
        <v>43802</v>
      </c>
      <c r="B191438" s="187">
        <v>43</v>
      </c>
      <c r="C191438" s="187">
        <v>3554.9296304695999</v>
      </c>
      <c r="D191438" s="187">
        <v>2019.4</v>
      </c>
    </row>
    <row r="191439" spans="1:4">
      <c r="A191439" s="240">
        <v>43802</v>
      </c>
      <c r="B191439" s="187">
        <v>42</v>
      </c>
      <c r="C191439" s="187">
        <v>3651.2107679083601</v>
      </c>
      <c r="D191439" s="187">
        <v>2019.4</v>
      </c>
    </row>
    <row r="191440" spans="1:4">
      <c r="A191440" s="240">
        <v>43802</v>
      </c>
      <c r="B191440" s="187">
        <v>41</v>
      </c>
      <c r="C191440" s="187">
        <v>3776.4919053471199</v>
      </c>
      <c r="D191440" s="187">
        <v>2019.4</v>
      </c>
    </row>
    <row r="191441" spans="1:4">
      <c r="A191441" s="240">
        <v>43802</v>
      </c>
      <c r="B191441" s="187">
        <v>40</v>
      </c>
      <c r="C191441" s="187">
        <v>3835.7730427858801</v>
      </c>
      <c r="D191441" s="187">
        <v>2019.4</v>
      </c>
    </row>
    <row r="191442" spans="1:4">
      <c r="A191442" s="240">
        <v>43802</v>
      </c>
      <c r="B191442" s="187">
        <v>39</v>
      </c>
      <c r="C191442" s="187">
        <v>4006.6947489440099</v>
      </c>
      <c r="D191442" s="187">
        <v>2019.4</v>
      </c>
    </row>
    <row r="191443" spans="1:4">
      <c r="A191443" s="240">
        <v>43802</v>
      </c>
      <c r="B191443" s="187">
        <v>25</v>
      </c>
      <c r="C191443" s="187">
        <v>3860.3104525969502</v>
      </c>
      <c r="D191443" s="187">
        <v>2019.4</v>
      </c>
    </row>
    <row r="191444" spans="1:4">
      <c r="A191444" s="240">
        <v>43802</v>
      </c>
      <c r="B191444" s="187">
        <v>24</v>
      </c>
      <c r="C191444" s="187">
        <v>3904.5339456031102</v>
      </c>
      <c r="D191444" s="187">
        <v>2019.4</v>
      </c>
    </row>
    <row r="191445" spans="1:4">
      <c r="A191445" s="240">
        <v>43802</v>
      </c>
      <c r="B191445" s="187">
        <v>23</v>
      </c>
      <c r="C191445" s="187">
        <v>3853.9573160670602</v>
      </c>
      <c r="D191445" s="187">
        <v>2019.4</v>
      </c>
    </row>
    <row r="191446" spans="1:4">
      <c r="A191446" s="240">
        <v>43802</v>
      </c>
      <c r="B191446" s="187">
        <v>22</v>
      </c>
      <c r="C191446" s="187">
        <v>3849.3431819244001</v>
      </c>
      <c r="D191446" s="187">
        <v>2019.4</v>
      </c>
    </row>
    <row r="191447" spans="1:4">
      <c r="A191447" s="240">
        <v>43802</v>
      </c>
      <c r="B191447" s="187">
        <v>21</v>
      </c>
      <c r="C191447" s="187">
        <v>3828.58988857654</v>
      </c>
      <c r="D191447" s="187">
        <v>2019.4</v>
      </c>
    </row>
    <row r="191448" spans="1:4">
      <c r="A191448" s="240">
        <v>43802</v>
      </c>
      <c r="B191448" s="187">
        <v>20</v>
      </c>
      <c r="C191448" s="187">
        <v>3785.5444074749798</v>
      </c>
      <c r="D191448" s="187">
        <v>2019.4</v>
      </c>
    </row>
    <row r="191449" spans="1:4">
      <c r="A191449" s="240">
        <v>43802</v>
      </c>
      <c r="B191449" s="187">
        <v>19</v>
      </c>
      <c r="C191449" s="187">
        <v>3732.0473121927098</v>
      </c>
      <c r="D191449" s="187">
        <v>2019.4</v>
      </c>
    </row>
    <row r="191450" spans="1:4">
      <c r="A191450" s="240">
        <v>43802</v>
      </c>
      <c r="B191450" s="187">
        <v>12</v>
      </c>
      <c r="C191450" s="187">
        <v>2581.4520380342401</v>
      </c>
      <c r="D191450" s="187">
        <v>2019.4</v>
      </c>
    </row>
    <row r="191451" spans="1:4">
      <c r="A191451" s="240">
        <v>43802</v>
      </c>
      <c r="B191451" s="187">
        <v>11</v>
      </c>
      <c r="C191451" s="187">
        <v>2446.1552418271099</v>
      </c>
      <c r="D191451" s="187">
        <v>2019.4</v>
      </c>
    </row>
    <row r="191452" spans="1:4">
      <c r="A191452" s="240">
        <v>43802</v>
      </c>
      <c r="B191452" s="187">
        <v>10</v>
      </c>
      <c r="C191452" s="187">
        <v>2391.8584456199801</v>
      </c>
      <c r="D191452" s="187">
        <v>2019.4</v>
      </c>
    </row>
    <row r="191453" spans="1:4">
      <c r="A191453" s="240">
        <v>43802</v>
      </c>
      <c r="B191453" s="187">
        <v>9</v>
      </c>
      <c r="C191453" s="187">
        <v>2367.5694787970301</v>
      </c>
      <c r="D191453" s="187">
        <v>2019.4</v>
      </c>
    </row>
    <row r="191454" spans="1:4">
      <c r="A191454" s="240">
        <v>43802</v>
      </c>
      <c r="B191454" s="187">
        <v>8</v>
      </c>
      <c r="C191454" s="187">
        <v>2400.9445688460301</v>
      </c>
      <c r="D191454" s="187">
        <v>2019.4</v>
      </c>
    </row>
    <row r="191455" spans="1:4">
      <c r="A191455" s="240">
        <v>43802</v>
      </c>
      <c r="B191455" s="187">
        <v>38</v>
      </c>
      <c r="C191455" s="187">
        <v>4115.6164551021502</v>
      </c>
      <c r="D191455" s="187">
        <v>2019.4</v>
      </c>
    </row>
    <row r="191456" spans="1:4">
      <c r="A191456" s="240">
        <v>43802</v>
      </c>
      <c r="B191456" s="187">
        <v>37</v>
      </c>
      <c r="C191456" s="187">
        <v>4210.8741043883501</v>
      </c>
      <c r="D191456" s="187">
        <v>2019.4</v>
      </c>
    </row>
    <row r="191457" spans="1:4">
      <c r="A191457" s="240">
        <v>43802</v>
      </c>
      <c r="B191457" s="187">
        <v>36</v>
      </c>
      <c r="C191457" s="187">
        <v>4339.1317536745501</v>
      </c>
      <c r="D191457" s="187">
        <v>2019.4</v>
      </c>
    </row>
    <row r="191458" spans="1:4">
      <c r="A191458" s="240">
        <v>43802</v>
      </c>
      <c r="B191458" s="187">
        <v>35</v>
      </c>
      <c r="C191458" s="187">
        <v>4368.1160949061696</v>
      </c>
      <c r="D191458" s="187">
        <v>2019.4</v>
      </c>
    </row>
    <row r="191459" spans="1:4">
      <c r="A191459" s="240">
        <v>43802</v>
      </c>
      <c r="B191459" s="187">
        <v>34</v>
      </c>
      <c r="C191459" s="187">
        <v>4342.7644930097404</v>
      </c>
      <c r="D191459" s="187">
        <v>2019.4</v>
      </c>
    </row>
    <row r="191460" spans="1:4">
      <c r="A191460" s="240">
        <v>43802</v>
      </c>
      <c r="B191460" s="187">
        <v>33</v>
      </c>
      <c r="C191460" s="187">
        <v>4190.0149379885297</v>
      </c>
      <c r="D191460" s="187">
        <v>2019.4</v>
      </c>
    </row>
    <row r="191461" spans="1:4">
      <c r="A191461" s="240">
        <v>43802</v>
      </c>
      <c r="B191461" s="187">
        <v>32</v>
      </c>
      <c r="C191461" s="187">
        <v>3934.30038726681</v>
      </c>
      <c r="D191461" s="187">
        <v>2019.4</v>
      </c>
    </row>
    <row r="191462" spans="1:4">
      <c r="A191462" s="240">
        <v>43802</v>
      </c>
      <c r="B191462" s="187">
        <v>31</v>
      </c>
      <c r="C191462" s="187">
        <v>3808.5497292028099</v>
      </c>
      <c r="D191462" s="187">
        <v>2019.4</v>
      </c>
    </row>
    <row r="191463" spans="1:4">
      <c r="A191463" s="240">
        <v>43802</v>
      </c>
      <c r="B191463" s="187">
        <v>30</v>
      </c>
      <c r="C191463" s="187">
        <v>3761.7156590285499</v>
      </c>
      <c r="D191463" s="187">
        <v>2019.4</v>
      </c>
    </row>
    <row r="191464" spans="1:4">
      <c r="A191464" s="240">
        <v>43802</v>
      </c>
      <c r="B191464" s="187">
        <v>29</v>
      </c>
      <c r="C191464" s="187">
        <v>3740.6502883395701</v>
      </c>
      <c r="D191464" s="187">
        <v>2019.4</v>
      </c>
    </row>
    <row r="191465" spans="1:4">
      <c r="A191465" s="240">
        <v>43802</v>
      </c>
      <c r="B191465" s="187">
        <v>28</v>
      </c>
      <c r="C191465" s="187">
        <v>3796.17396530932</v>
      </c>
      <c r="D191465" s="187">
        <v>2019.4</v>
      </c>
    </row>
    <row r="191466" spans="1:4">
      <c r="A191466" s="240">
        <v>43802</v>
      </c>
      <c r="B191466" s="187">
        <v>27</v>
      </c>
      <c r="C191466" s="187">
        <v>3840.5929578434502</v>
      </c>
      <c r="D191466" s="187">
        <v>2019.4</v>
      </c>
    </row>
    <row r="191467" spans="1:4">
      <c r="A191467" s="240">
        <v>43802</v>
      </c>
      <c r="B191467" s="187">
        <v>26</v>
      </c>
      <c r="C191467" s="187">
        <v>3851.8994365577701</v>
      </c>
      <c r="D191467" s="187">
        <v>2019.4</v>
      </c>
    </row>
    <row r="191468" spans="1:4">
      <c r="A191468" s="240">
        <v>43802</v>
      </c>
      <c r="B191468" s="187">
        <v>18</v>
      </c>
      <c r="C191468" s="187">
        <v>3711.6196004326598</v>
      </c>
      <c r="D191468" s="187">
        <v>2019.4</v>
      </c>
    </row>
    <row r="191469" spans="1:4">
      <c r="A191469" s="240">
        <v>43802</v>
      </c>
      <c r="B191469" s="187">
        <v>17</v>
      </c>
      <c r="C191469" s="187">
        <v>3721.38052449005</v>
      </c>
      <c r="D191469" s="187">
        <v>2019.4</v>
      </c>
    </row>
    <row r="191470" spans="1:4">
      <c r="A191470" s="240">
        <v>43802</v>
      </c>
      <c r="B191470" s="187">
        <v>16</v>
      </c>
      <c r="C191470" s="187">
        <v>3639.33647250177</v>
      </c>
      <c r="D191470" s="187">
        <v>2019.4</v>
      </c>
    </row>
    <row r="191471" spans="1:4">
      <c r="A191471" s="240">
        <v>43802</v>
      </c>
      <c r="B191471" s="187">
        <v>15</v>
      </c>
      <c r="C191471" s="187">
        <v>3450.6548816311301</v>
      </c>
      <c r="D191471" s="187">
        <v>2019.4</v>
      </c>
    </row>
    <row r="191472" spans="1:4">
      <c r="A191472" s="240">
        <v>43802</v>
      </c>
      <c r="B191472" s="187">
        <v>14</v>
      </c>
      <c r="C191472" s="187">
        <v>3071.9751659908202</v>
      </c>
      <c r="D191472" s="187">
        <v>2019.4</v>
      </c>
    </row>
    <row r="191473" spans="1:4">
      <c r="A191473" s="240">
        <v>43802</v>
      </c>
      <c r="B191473" s="187">
        <v>13</v>
      </c>
      <c r="C191473" s="187">
        <v>2844.3815735765602</v>
      </c>
      <c r="D191473" s="187">
        <v>2019.4</v>
      </c>
    </row>
    <row r="191474" spans="1:4">
      <c r="A191474" s="240">
        <v>43803</v>
      </c>
      <c r="B191474" s="187">
        <v>16</v>
      </c>
      <c r="C191474" s="187">
        <v>3337.6981602734199</v>
      </c>
      <c r="D191474" s="187">
        <v>2019.4</v>
      </c>
    </row>
    <row r="191475" spans="1:4">
      <c r="A191475" s="240">
        <v>43803</v>
      </c>
      <c r="B191475" s="187">
        <v>15</v>
      </c>
      <c r="C191475" s="187">
        <v>3174.6812513515001</v>
      </c>
      <c r="D191475" s="187">
        <v>2019.4</v>
      </c>
    </row>
    <row r="191476" spans="1:4">
      <c r="A191476" s="240">
        <v>43803</v>
      </c>
      <c r="B191476" s="187">
        <v>14</v>
      </c>
      <c r="C191476" s="187">
        <v>2855.6655925831201</v>
      </c>
      <c r="D191476" s="187">
        <v>2019.4</v>
      </c>
    </row>
    <row r="191477" spans="1:4">
      <c r="A191477" s="240">
        <v>43803</v>
      </c>
      <c r="B191477" s="187">
        <v>13</v>
      </c>
      <c r="C191477" s="187">
        <v>2598.2983319183199</v>
      </c>
      <c r="D191477" s="187">
        <v>2019.4</v>
      </c>
    </row>
    <row r="191478" spans="1:4">
      <c r="A191478" s="240">
        <v>43803</v>
      </c>
      <c r="B191478" s="187">
        <v>12</v>
      </c>
      <c r="C191478" s="187">
        <v>2352.9310712535098</v>
      </c>
      <c r="D191478" s="187">
        <v>2019.4</v>
      </c>
    </row>
    <row r="191479" spans="1:4">
      <c r="A191479" s="240">
        <v>43803</v>
      </c>
      <c r="B191479" s="187">
        <v>11</v>
      </c>
      <c r="C191479" s="187">
        <v>2251.5716399728799</v>
      </c>
      <c r="D191479" s="187">
        <v>2019.4</v>
      </c>
    </row>
    <row r="191480" spans="1:4">
      <c r="A191480" s="240">
        <v>43803</v>
      </c>
      <c r="B191480" s="187">
        <v>10</v>
      </c>
      <c r="C191480" s="187">
        <v>2199.21220869226</v>
      </c>
      <c r="D191480" s="187">
        <v>2019.4</v>
      </c>
    </row>
    <row r="191481" spans="1:4">
      <c r="A191481" s="240">
        <v>43803</v>
      </c>
      <c r="B191481" s="187">
        <v>9</v>
      </c>
      <c r="C191481" s="187">
        <v>2321.4933461310202</v>
      </c>
      <c r="D191481" s="187">
        <v>2019.4</v>
      </c>
    </row>
    <row r="191482" spans="1:4">
      <c r="A191482" s="240">
        <v>43803</v>
      </c>
      <c r="B191482" s="187">
        <v>8</v>
      </c>
      <c r="C191482" s="187">
        <v>2398.4385404417199</v>
      </c>
      <c r="D191482" s="187">
        <v>2019.4</v>
      </c>
    </row>
    <row r="191483" spans="1:4">
      <c r="A191483" s="240">
        <v>43803</v>
      </c>
      <c r="B191483" s="187">
        <v>7</v>
      </c>
      <c r="C191483" s="187">
        <v>2368.7431660330299</v>
      </c>
      <c r="D191483" s="187">
        <v>2019.4</v>
      </c>
    </row>
    <row r="191484" spans="1:4">
      <c r="A191484" s="240">
        <v>43803</v>
      </c>
      <c r="B191484" s="187">
        <v>6</v>
      </c>
      <c r="C191484" s="187">
        <v>2252.7118484962898</v>
      </c>
      <c r="D191484" s="187">
        <v>2019.4</v>
      </c>
    </row>
    <row r="191485" spans="1:4">
      <c r="A191485" s="240">
        <v>43803</v>
      </c>
      <c r="B191485" s="187">
        <v>5</v>
      </c>
      <c r="C191485" s="187">
        <v>2272.31327029473</v>
      </c>
      <c r="D191485" s="187">
        <v>2019.4</v>
      </c>
    </row>
    <row r="191486" spans="1:4">
      <c r="A191486" s="240">
        <v>43803</v>
      </c>
      <c r="B191486" s="187">
        <v>4</v>
      </c>
      <c r="C191486" s="187">
        <v>2328.5787489651202</v>
      </c>
      <c r="D191486" s="187">
        <v>2019.4</v>
      </c>
    </row>
    <row r="191487" spans="1:4">
      <c r="A191487" s="240">
        <v>43803</v>
      </c>
      <c r="B191487" s="187">
        <v>3</v>
      </c>
      <c r="C191487" s="187">
        <v>2365.8520570196902</v>
      </c>
      <c r="D191487" s="187">
        <v>2019.4</v>
      </c>
    </row>
    <row r="191488" spans="1:4">
      <c r="A191488" s="240">
        <v>43803</v>
      </c>
      <c r="B191488" s="187">
        <v>2</v>
      </c>
      <c r="C191488" s="187">
        <v>2417.1253650742601</v>
      </c>
      <c r="D191488" s="187">
        <v>2019.4</v>
      </c>
    </row>
    <row r="191489" spans="1:4">
      <c r="A191489" s="240">
        <v>43803</v>
      </c>
      <c r="B191489" s="187">
        <v>1</v>
      </c>
      <c r="C191489" s="187">
        <v>2463.7189574885201</v>
      </c>
      <c r="D191489" s="187">
        <v>2019.4</v>
      </c>
    </row>
    <row r="191490" spans="1:4">
      <c r="A191490" s="240">
        <v>43803</v>
      </c>
      <c r="B191490" s="187">
        <v>36</v>
      </c>
      <c r="C191490" s="187">
        <v>3977.0321328559799</v>
      </c>
      <c r="D191490" s="187">
        <v>2019.4</v>
      </c>
    </row>
    <row r="191491" spans="1:4">
      <c r="A191491" s="240">
        <v>43803</v>
      </c>
      <c r="B191491" s="187">
        <v>35</v>
      </c>
      <c r="C191491" s="187">
        <v>4077.68836034373</v>
      </c>
      <c r="D191491" s="187">
        <v>2019.4</v>
      </c>
    </row>
    <row r="191492" spans="1:4">
      <c r="A191492" s="240">
        <v>43803</v>
      </c>
      <c r="B191492" s="187">
        <v>34</v>
      </c>
      <c r="C191492" s="187">
        <v>4064.3445878314801</v>
      </c>
      <c r="D191492" s="187">
        <v>2019.4</v>
      </c>
    </row>
    <row r="191493" spans="1:4">
      <c r="A191493" s="240">
        <v>43803</v>
      </c>
      <c r="B191493" s="187">
        <v>33</v>
      </c>
      <c r="C191493" s="187">
        <v>3970.3843598291901</v>
      </c>
      <c r="D191493" s="187">
        <v>2019.4</v>
      </c>
    </row>
    <row r="191494" spans="1:4">
      <c r="A191494" s="240">
        <v>43803</v>
      </c>
      <c r="B191494" s="187">
        <v>32</v>
      </c>
      <c r="C191494" s="187">
        <v>3741.45351043541</v>
      </c>
      <c r="D191494" s="187">
        <v>2019.4</v>
      </c>
    </row>
    <row r="191495" spans="1:4">
      <c r="A191495" s="240">
        <v>43803</v>
      </c>
      <c r="B191495" s="187">
        <v>31</v>
      </c>
      <c r="C191495" s="187">
        <v>3655.7244971425898</v>
      </c>
      <c r="D191495" s="187">
        <v>2019.4</v>
      </c>
    </row>
    <row r="191496" spans="1:4">
      <c r="A191496" s="240">
        <v>43803</v>
      </c>
      <c r="B191496" s="187">
        <v>30</v>
      </c>
      <c r="C191496" s="187">
        <v>3538.9339494266901</v>
      </c>
      <c r="D191496" s="187">
        <v>2019.4</v>
      </c>
    </row>
    <row r="191497" spans="1:4">
      <c r="A191497" s="240">
        <v>43803</v>
      </c>
      <c r="B191497" s="187">
        <v>29</v>
      </c>
      <c r="C191497" s="187">
        <v>3529.56546806491</v>
      </c>
      <c r="D191497" s="187">
        <v>2019.4</v>
      </c>
    </row>
    <row r="191498" spans="1:4">
      <c r="A191498" s="240">
        <v>43803</v>
      </c>
      <c r="B191498" s="187">
        <v>28</v>
      </c>
      <c r="C191498" s="187">
        <v>3598.07822211554</v>
      </c>
      <c r="D191498" s="187">
        <v>2019.4</v>
      </c>
    </row>
    <row r="191499" spans="1:4">
      <c r="A191499" s="240">
        <v>43803</v>
      </c>
      <c r="B191499" s="187">
        <v>27</v>
      </c>
      <c r="C191499" s="187">
        <v>3611.57222386287</v>
      </c>
      <c r="D191499" s="187">
        <v>2019.4</v>
      </c>
    </row>
    <row r="191500" spans="1:4">
      <c r="A191500" s="240">
        <v>43803</v>
      </c>
      <c r="B191500" s="187">
        <v>26</v>
      </c>
      <c r="C191500" s="187">
        <v>3606.4489979326199</v>
      </c>
      <c r="D191500" s="187">
        <v>2019.4</v>
      </c>
    </row>
    <row r="191501" spans="1:4">
      <c r="A191501" s="240">
        <v>43803</v>
      </c>
      <c r="B191501" s="187">
        <v>25</v>
      </c>
      <c r="C191501" s="187">
        <v>3531.2365552414099</v>
      </c>
      <c r="D191501" s="187">
        <v>2019.4</v>
      </c>
    </row>
    <row r="191502" spans="1:4">
      <c r="A191502" s="240">
        <v>43803</v>
      </c>
      <c r="B191502" s="187">
        <v>24</v>
      </c>
      <c r="C191502" s="187">
        <v>3468.0928709956102</v>
      </c>
      <c r="D191502" s="187">
        <v>2019.4</v>
      </c>
    </row>
    <row r="191503" spans="1:4">
      <c r="A191503" s="240">
        <v>43803</v>
      </c>
      <c r="B191503" s="187">
        <v>23</v>
      </c>
      <c r="C191503" s="187">
        <v>3426.4757904287899</v>
      </c>
      <c r="D191503" s="187">
        <v>2019.4</v>
      </c>
    </row>
    <row r="191504" spans="1:4">
      <c r="A191504" s="240">
        <v>43803</v>
      </c>
      <c r="B191504" s="187">
        <v>22</v>
      </c>
      <c r="C191504" s="187">
        <v>3333.34774523642</v>
      </c>
      <c r="D191504" s="187">
        <v>2019.4</v>
      </c>
    </row>
    <row r="191505" spans="1:4">
      <c r="A191505" s="240">
        <v>43803</v>
      </c>
      <c r="B191505" s="187">
        <v>21</v>
      </c>
      <c r="C191505" s="187">
        <v>3270.9132850276601</v>
      </c>
      <c r="D191505" s="187">
        <v>2019.4</v>
      </c>
    </row>
    <row r="191506" spans="1:4">
      <c r="A191506" s="240">
        <v>43803</v>
      </c>
      <c r="B191506" s="187">
        <v>20</v>
      </c>
      <c r="C191506" s="187">
        <v>3270.4350694445102</v>
      </c>
      <c r="D191506" s="187">
        <v>2019.4</v>
      </c>
    </row>
    <row r="191507" spans="1:4">
      <c r="A191507" s="240">
        <v>43803</v>
      </c>
      <c r="B191507" s="187">
        <v>19</v>
      </c>
      <c r="C191507" s="187">
        <v>3303.21456684548</v>
      </c>
      <c r="D191507" s="187">
        <v>2019.4</v>
      </c>
    </row>
    <row r="191508" spans="1:4">
      <c r="A191508" s="240">
        <v>43803</v>
      </c>
      <c r="B191508" s="187">
        <v>18</v>
      </c>
      <c r="C191508" s="187">
        <v>3276.6062397459</v>
      </c>
      <c r="D191508" s="187">
        <v>2019.4</v>
      </c>
    </row>
    <row r="191509" spans="1:4">
      <c r="A191509" s="240">
        <v>43803</v>
      </c>
      <c r="B191509" s="187">
        <v>17</v>
      </c>
      <c r="C191509" s="187">
        <v>3320.1760913766602</v>
      </c>
      <c r="D191509" s="187">
        <v>2019.4</v>
      </c>
    </row>
    <row r="191510" spans="1:4">
      <c r="A191510" s="240">
        <v>43803</v>
      </c>
      <c r="B191510" s="187">
        <v>48</v>
      </c>
      <c r="C191510" s="187">
        <v>2504.11042669784</v>
      </c>
      <c r="D191510" s="187">
        <v>2019.4</v>
      </c>
    </row>
    <row r="191511" spans="1:4">
      <c r="A191511" s="240">
        <v>43803</v>
      </c>
      <c r="B191511" s="187">
        <v>47</v>
      </c>
      <c r="C191511" s="187">
        <v>2677.4385404417199</v>
      </c>
      <c r="D191511" s="187">
        <v>2019.4</v>
      </c>
    </row>
    <row r="191512" spans="1:4">
      <c r="A191512" s="240">
        <v>43803</v>
      </c>
      <c r="B191512" s="187">
        <v>46</v>
      </c>
      <c r="C191512" s="187">
        <v>2906.7666541855901</v>
      </c>
      <c r="D191512" s="187">
        <v>2019.4</v>
      </c>
    </row>
    <row r="191513" spans="1:4">
      <c r="A191513" s="240">
        <v>43803</v>
      </c>
      <c r="B191513" s="187">
        <v>45</v>
      </c>
      <c r="C191513" s="187">
        <v>2844.7744835697799</v>
      </c>
      <c r="D191513" s="187">
        <v>2019.4</v>
      </c>
    </row>
    <row r="191514" spans="1:4">
      <c r="A191514" s="240">
        <v>43803</v>
      </c>
      <c r="B191514" s="187">
        <v>44</v>
      </c>
      <c r="C191514" s="187">
        <v>3014.4463698259101</v>
      </c>
      <c r="D191514" s="187">
        <v>2019.4</v>
      </c>
    </row>
    <row r="191515" spans="1:4">
      <c r="A191515" s="240">
        <v>43803</v>
      </c>
      <c r="B191515" s="187">
        <v>43</v>
      </c>
      <c r="C191515" s="187">
        <v>3239.1025973136602</v>
      </c>
      <c r="D191515" s="187">
        <v>2019.4</v>
      </c>
    </row>
    <row r="191516" spans="1:4">
      <c r="A191516" s="240">
        <v>43803</v>
      </c>
      <c r="B191516" s="187">
        <v>42</v>
      </c>
      <c r="C191516" s="187">
        <v>3448.7588248014099</v>
      </c>
      <c r="D191516" s="187">
        <v>2019.4</v>
      </c>
    </row>
    <row r="191517" spans="1:4">
      <c r="A191517" s="240">
        <v>43803</v>
      </c>
      <c r="B191517" s="187">
        <v>41</v>
      </c>
      <c r="C191517" s="187">
        <v>3565.0634503927199</v>
      </c>
      <c r="D191517" s="187">
        <v>2019.4</v>
      </c>
    </row>
    <row r="191518" spans="1:4">
      <c r="A191518" s="240">
        <v>43803</v>
      </c>
      <c r="B191518" s="187">
        <v>40</v>
      </c>
      <c r="C191518" s="187">
        <v>3652.3680759840399</v>
      </c>
      <c r="D191518" s="187">
        <v>2019.4</v>
      </c>
    </row>
    <row r="191519" spans="1:4">
      <c r="A191519" s="240">
        <v>43803</v>
      </c>
      <c r="B191519" s="187">
        <v>39</v>
      </c>
      <c r="C191519" s="187">
        <v>3785.71967788047</v>
      </c>
      <c r="D191519" s="187">
        <v>2019.4</v>
      </c>
    </row>
    <row r="191520" spans="1:4">
      <c r="A191520" s="240">
        <v>43803</v>
      </c>
      <c r="B191520" s="187">
        <v>38</v>
      </c>
      <c r="C191520" s="187">
        <v>3924.7353366488501</v>
      </c>
      <c r="D191520" s="187">
        <v>2019.4</v>
      </c>
    </row>
    <row r="191521" spans="1:4">
      <c r="A191521" s="240">
        <v>43803</v>
      </c>
      <c r="B191521" s="187">
        <v>37</v>
      </c>
      <c r="C191521" s="187">
        <v>3934.38373475241</v>
      </c>
      <c r="D191521" s="187">
        <v>2019.4</v>
      </c>
    </row>
    <row r="191522" spans="1:4">
      <c r="A191522" s="240">
        <v>43804</v>
      </c>
      <c r="B191522" s="187">
        <v>48</v>
      </c>
      <c r="C191522" s="187">
        <v>2832.3275832064901</v>
      </c>
      <c r="D191522" s="187">
        <v>2019.4</v>
      </c>
    </row>
    <row r="191523" spans="1:4">
      <c r="A191523" s="240">
        <v>43804</v>
      </c>
      <c r="B191523" s="187">
        <v>47</v>
      </c>
      <c r="C191523" s="187">
        <v>2984.53114719533</v>
      </c>
      <c r="D191523" s="187">
        <v>2019.4</v>
      </c>
    </row>
    <row r="191524" spans="1:4">
      <c r="A191524" s="240">
        <v>43804</v>
      </c>
      <c r="B191524" s="187">
        <v>46</v>
      </c>
      <c r="C191524" s="187">
        <v>3117.3987680561199</v>
      </c>
      <c r="D191524" s="187">
        <v>2019.4</v>
      </c>
    </row>
    <row r="191525" spans="1:4">
      <c r="A191525" s="240">
        <v>43804</v>
      </c>
      <c r="B191525" s="187">
        <v>45</v>
      </c>
      <c r="C191525" s="187">
        <v>3178.2898770694601</v>
      </c>
      <c r="D191525" s="187">
        <v>2019.4</v>
      </c>
    </row>
    <row r="191526" spans="1:4">
      <c r="A191526" s="240">
        <v>43804</v>
      </c>
      <c r="B191526" s="187">
        <v>44</v>
      </c>
      <c r="C191526" s="187">
        <v>3368.1809860827998</v>
      </c>
      <c r="D191526" s="187">
        <v>2019.4</v>
      </c>
    </row>
    <row r="191527" spans="1:4">
      <c r="A191527" s="240">
        <v>43804</v>
      </c>
      <c r="B191527" s="187">
        <v>43</v>
      </c>
      <c r="C191527" s="187">
        <v>3549.6265405894701</v>
      </c>
      <c r="D191527" s="187">
        <v>2019.4</v>
      </c>
    </row>
    <row r="191528" spans="1:4">
      <c r="A191528" s="240">
        <v>43804</v>
      </c>
      <c r="B191528" s="187">
        <v>42</v>
      </c>
      <c r="C191528" s="187">
        <v>3678.7361519680799</v>
      </c>
      <c r="D191528" s="187">
        <v>2019.4</v>
      </c>
    </row>
    <row r="191529" spans="1:4">
      <c r="A191529" s="240">
        <v>43804</v>
      </c>
      <c r="B191529" s="187">
        <v>41</v>
      </c>
      <c r="C191529" s="187">
        <v>3833.0407775593899</v>
      </c>
      <c r="D191529" s="187">
        <v>2019.4</v>
      </c>
    </row>
    <row r="191530" spans="1:4">
      <c r="A191530" s="240">
        <v>43804</v>
      </c>
      <c r="B191530" s="187">
        <v>40</v>
      </c>
      <c r="C191530" s="187">
        <v>3921.3454031507099</v>
      </c>
      <c r="D191530" s="187">
        <v>2019.4</v>
      </c>
    </row>
    <row r="191531" spans="1:4">
      <c r="A191531" s="240">
        <v>43804</v>
      </c>
      <c r="B191531" s="187">
        <v>39</v>
      </c>
      <c r="C191531" s="187">
        <v>4071.0799244803302</v>
      </c>
      <c r="D191531" s="187">
        <v>2019.4</v>
      </c>
    </row>
    <row r="191532" spans="1:4">
      <c r="A191532" s="240">
        <v>43804</v>
      </c>
      <c r="B191532" s="187">
        <v>38</v>
      </c>
      <c r="C191532" s="187">
        <v>4311.8144458099396</v>
      </c>
      <c r="D191532" s="187">
        <v>2019.4</v>
      </c>
    </row>
    <row r="191533" spans="1:4">
      <c r="A191533" s="240">
        <v>43804</v>
      </c>
      <c r="B191533" s="187">
        <v>37</v>
      </c>
      <c r="C191533" s="187">
        <v>4326.8379339624998</v>
      </c>
      <c r="D191533" s="187">
        <v>2019.4</v>
      </c>
    </row>
    <row r="191534" spans="1:4">
      <c r="A191534" s="240">
        <v>43804</v>
      </c>
      <c r="B191534" s="187">
        <v>36</v>
      </c>
      <c r="C191534" s="187">
        <v>4351.5254789869996</v>
      </c>
      <c r="D191534" s="187">
        <v>2019.4</v>
      </c>
    </row>
    <row r="191535" spans="1:4">
      <c r="A191535" s="240">
        <v>43804</v>
      </c>
      <c r="B191535" s="187">
        <v>35</v>
      </c>
      <c r="C191535" s="187">
        <v>4360.4628439135104</v>
      </c>
      <c r="D191535" s="187">
        <v>2019.4</v>
      </c>
    </row>
    <row r="191536" spans="1:4">
      <c r="A191536" s="240">
        <v>43804</v>
      </c>
      <c r="B191536" s="187">
        <v>34</v>
      </c>
      <c r="C191536" s="187">
        <v>4339.0642657119497</v>
      </c>
      <c r="D191536" s="187">
        <v>2019.4</v>
      </c>
    </row>
    <row r="191537" spans="1:4">
      <c r="A191537" s="240">
        <v>43804</v>
      </c>
      <c r="B191537" s="187">
        <v>33</v>
      </c>
      <c r="C191537" s="187">
        <v>4227.3454031507099</v>
      </c>
      <c r="D191537" s="187">
        <v>2019.4</v>
      </c>
    </row>
    <row r="191538" spans="1:4">
      <c r="A191538" s="240">
        <v>43804</v>
      </c>
      <c r="B191538" s="187">
        <v>32</v>
      </c>
      <c r="C191538" s="187">
        <v>4057.6277907430199</v>
      </c>
      <c r="D191538" s="187">
        <v>2019.4</v>
      </c>
    </row>
    <row r="191539" spans="1:4">
      <c r="A191539" s="240">
        <v>43804</v>
      </c>
      <c r="B191539" s="187">
        <v>31</v>
      </c>
      <c r="C191539" s="187">
        <v>3920.5140367429799</v>
      </c>
      <c r="D191539" s="187">
        <v>2019.4</v>
      </c>
    </row>
    <row r="191540" spans="1:4">
      <c r="A191540" s="240">
        <v>43804</v>
      </c>
      <c r="B191540" s="187">
        <v>30</v>
      </c>
      <c r="C191540" s="187">
        <v>3853.1287225228698</v>
      </c>
      <c r="D191540" s="187">
        <v>2019.4</v>
      </c>
    </row>
    <row r="191541" spans="1:4">
      <c r="A191541" s="240">
        <v>43804</v>
      </c>
      <c r="B191541" s="187">
        <v>29</v>
      </c>
      <c r="C191541" s="187">
        <v>3803.84604828997</v>
      </c>
      <c r="D191541" s="187">
        <v>2019.4</v>
      </c>
    </row>
    <row r="191542" spans="1:4">
      <c r="A191542" s="240">
        <v>43804</v>
      </c>
      <c r="B191542" s="187">
        <v>28</v>
      </c>
      <c r="C191542" s="187">
        <v>3807.6258817347298</v>
      </c>
      <c r="D191542" s="187">
        <v>2019.4</v>
      </c>
    </row>
    <row r="191543" spans="1:4">
      <c r="A191543" s="240">
        <v>43804</v>
      </c>
      <c r="B191543" s="187">
        <v>27</v>
      </c>
      <c r="C191543" s="187">
        <v>3789.6407980038398</v>
      </c>
      <c r="D191543" s="187">
        <v>2019.4</v>
      </c>
    </row>
    <row r="191544" spans="1:4">
      <c r="A191544" s="240">
        <v>43804</v>
      </c>
      <c r="B191544" s="187">
        <v>26</v>
      </c>
      <c r="C191544" s="187">
        <v>3748.7013448776302</v>
      </c>
      <c r="D191544" s="187">
        <v>2019.4</v>
      </c>
    </row>
    <row r="191545" spans="1:4">
      <c r="A191545" s="240">
        <v>43804</v>
      </c>
      <c r="B191545" s="187">
        <v>25</v>
      </c>
      <c r="C191545" s="187">
        <v>3707.7976069329402</v>
      </c>
      <c r="D191545" s="187">
        <v>2019.4</v>
      </c>
    </row>
    <row r="191546" spans="1:4">
      <c r="A191546" s="240">
        <v>43804</v>
      </c>
      <c r="B191546" s="187">
        <v>24</v>
      </c>
      <c r="C191546" s="187">
        <v>3665.8001074717299</v>
      </c>
      <c r="D191546" s="187">
        <v>2019.4</v>
      </c>
    </row>
    <row r="191547" spans="1:4">
      <c r="A191547" s="240">
        <v>43804</v>
      </c>
      <c r="B191547" s="187">
        <v>23</v>
      </c>
      <c r="C191547" s="187">
        <v>3558.6591148584598</v>
      </c>
      <c r="D191547" s="187">
        <v>2019.4</v>
      </c>
    </row>
    <row r="191548" spans="1:4">
      <c r="A191548" s="240">
        <v>43804</v>
      </c>
      <c r="B191548" s="187">
        <v>22</v>
      </c>
      <c r="C191548" s="187">
        <v>3460.41810996092</v>
      </c>
      <c r="D191548" s="187">
        <v>2019.4</v>
      </c>
    </row>
    <row r="191549" spans="1:4">
      <c r="A191549" s="240">
        <v>43804</v>
      </c>
      <c r="B191549" s="187">
        <v>21</v>
      </c>
      <c r="C191549" s="187">
        <v>3387.0175512405499</v>
      </c>
      <c r="D191549" s="187">
        <v>2019.4</v>
      </c>
    </row>
    <row r="191550" spans="1:4">
      <c r="A191550" s="240">
        <v>43804</v>
      </c>
      <c r="B191550" s="187">
        <v>20</v>
      </c>
      <c r="C191550" s="187">
        <v>3360.2404194016299</v>
      </c>
      <c r="D191550" s="187">
        <v>2019.4</v>
      </c>
    </row>
    <row r="191551" spans="1:4">
      <c r="A191551" s="240">
        <v>43804</v>
      </c>
      <c r="B191551" s="187">
        <v>19</v>
      </c>
      <c r="C191551" s="187">
        <v>3330.8831502236199</v>
      </c>
      <c r="D191551" s="187">
        <v>2019.4</v>
      </c>
    </row>
    <row r="191552" spans="1:4">
      <c r="A191552" s="240">
        <v>43804</v>
      </c>
      <c r="B191552" s="187">
        <v>18</v>
      </c>
      <c r="C191552" s="187">
        <v>3398.5202553546201</v>
      </c>
      <c r="D191552" s="187">
        <v>2019.4</v>
      </c>
    </row>
    <row r="191553" spans="1:4">
      <c r="A191553" s="240">
        <v>43804</v>
      </c>
      <c r="B191553" s="187">
        <v>17</v>
      </c>
      <c r="C191553" s="187">
        <v>3467.9356371896101</v>
      </c>
      <c r="D191553" s="187">
        <v>2019.4</v>
      </c>
    </row>
    <row r="191554" spans="1:4">
      <c r="A191554" s="240">
        <v>43804</v>
      </c>
      <c r="B191554" s="187">
        <v>1</v>
      </c>
      <c r="C191554" s="187">
        <v>2391.8527774116401</v>
      </c>
      <c r="D191554" s="187">
        <v>2019.4</v>
      </c>
    </row>
    <row r="191555" spans="1:4">
      <c r="A191555" s="240">
        <v>43804</v>
      </c>
      <c r="B191555" s="187">
        <v>15</v>
      </c>
      <c r="C191555" s="187">
        <v>3195.71400967214</v>
      </c>
      <c r="D191555" s="187">
        <v>2019.4</v>
      </c>
    </row>
    <row r="191556" spans="1:4">
      <c r="A191556" s="240">
        <v>43804</v>
      </c>
      <c r="B191556" s="187">
        <v>14</v>
      </c>
      <c r="C191556" s="187">
        <v>2876.9794883425302</v>
      </c>
      <c r="D191556" s="187">
        <v>2019.4</v>
      </c>
    </row>
    <row r="191557" spans="1:4">
      <c r="A191557" s="240">
        <v>43804</v>
      </c>
      <c r="B191557" s="187">
        <v>13</v>
      </c>
      <c r="C191557" s="187">
        <v>2622.9246826532199</v>
      </c>
      <c r="D191557" s="187">
        <v>2019.4</v>
      </c>
    </row>
    <row r="191558" spans="1:4">
      <c r="A191558" s="240">
        <v>43804</v>
      </c>
      <c r="B191558" s="187">
        <v>6</v>
      </c>
      <c r="C191558" s="187">
        <v>2148.1737821632901</v>
      </c>
      <c r="D191558" s="187">
        <v>2019.4</v>
      </c>
    </row>
    <row r="191559" spans="1:4">
      <c r="A191559" s="240">
        <v>43804</v>
      </c>
      <c r="B191559" s="187">
        <v>5</v>
      </c>
      <c r="C191559" s="187">
        <v>2183.1189764739802</v>
      </c>
      <c r="D191559" s="187">
        <v>2019.4</v>
      </c>
    </row>
    <row r="191560" spans="1:4">
      <c r="A191560" s="240">
        <v>43804</v>
      </c>
      <c r="B191560" s="187">
        <v>4</v>
      </c>
      <c r="C191560" s="187">
        <v>2265.7282276566102</v>
      </c>
      <c r="D191560" s="187">
        <v>2019.4</v>
      </c>
    </row>
    <row r="191561" spans="1:4">
      <c r="A191561" s="240">
        <v>43804</v>
      </c>
      <c r="B191561" s="187">
        <v>3</v>
      </c>
      <c r="C191561" s="187">
        <v>2304.9937063269999</v>
      </c>
      <c r="D191561" s="187">
        <v>2019.4</v>
      </c>
    </row>
    <row r="191562" spans="1:4">
      <c r="A191562" s="240">
        <v>43804</v>
      </c>
      <c r="B191562" s="187">
        <v>2</v>
      </c>
      <c r="C191562" s="187">
        <v>2350.2591849973801</v>
      </c>
      <c r="D191562" s="187">
        <v>2019.4</v>
      </c>
    </row>
    <row r="191563" spans="1:4">
      <c r="A191563" s="240">
        <v>43804</v>
      </c>
      <c r="B191563" s="187">
        <v>16</v>
      </c>
      <c r="C191563" s="187">
        <v>3405.4497811553101</v>
      </c>
      <c r="D191563" s="187">
        <v>2019.4</v>
      </c>
    </row>
    <row r="191564" spans="1:4">
      <c r="A191564" s="240">
        <v>43804</v>
      </c>
      <c r="B191564" s="187">
        <v>12</v>
      </c>
      <c r="C191564" s="187">
        <v>2354.5339338358599</v>
      </c>
      <c r="D191564" s="187">
        <v>2019.4</v>
      </c>
    </row>
    <row r="191565" spans="1:4">
      <c r="A191565" s="240">
        <v>43804</v>
      </c>
      <c r="B191565" s="187">
        <v>11</v>
      </c>
      <c r="C191565" s="187">
        <v>2221.8229006587999</v>
      </c>
      <c r="D191565" s="187">
        <v>2019.4</v>
      </c>
    </row>
    <row r="191566" spans="1:4">
      <c r="A191566" s="240">
        <v>43804</v>
      </c>
      <c r="B191566" s="187">
        <v>10</v>
      </c>
      <c r="C191566" s="187">
        <v>2137.7759243536798</v>
      </c>
      <c r="D191566" s="187">
        <v>2019.4</v>
      </c>
    </row>
    <row r="191567" spans="1:4">
      <c r="A191567" s="240">
        <v>43804</v>
      </c>
      <c r="B191567" s="187">
        <v>9</v>
      </c>
      <c r="C191567" s="187">
        <v>2123.7211186643799</v>
      </c>
      <c r="D191567" s="187">
        <v>2019.4</v>
      </c>
    </row>
    <row r="191568" spans="1:4">
      <c r="A191568" s="240">
        <v>43804</v>
      </c>
      <c r="B191568" s="187">
        <v>8</v>
      </c>
      <c r="C191568" s="187">
        <v>2165.66631297507</v>
      </c>
      <c r="D191568" s="187">
        <v>2019.4</v>
      </c>
    </row>
    <row r="191569" spans="1:4">
      <c r="A191569" s="240">
        <v>43804</v>
      </c>
      <c r="B191569" s="187">
        <v>7</v>
      </c>
      <c r="C191569" s="187">
        <v>2166.5880191332099</v>
      </c>
      <c r="D191569" s="187">
        <v>2019.4</v>
      </c>
    </row>
    <row r="191570" spans="1:4">
      <c r="A191570" s="240">
        <v>43805</v>
      </c>
      <c r="B191570" s="187">
        <v>39</v>
      </c>
      <c r="C191570" s="187">
        <v>3715.4108248647299</v>
      </c>
      <c r="D191570" s="187">
        <v>2019.4</v>
      </c>
    </row>
    <row r="191571" spans="1:4">
      <c r="A191571" s="240">
        <v>43805</v>
      </c>
      <c r="B191571" s="187">
        <v>38</v>
      </c>
      <c r="C191571" s="187">
        <v>3812.2392988045799</v>
      </c>
      <c r="D191571" s="187">
        <v>2019.4</v>
      </c>
    </row>
    <row r="191572" spans="1:4">
      <c r="A191572" s="240">
        <v>43805</v>
      </c>
      <c r="B191572" s="187">
        <v>37</v>
      </c>
      <c r="C191572" s="187">
        <v>3898.0051376709398</v>
      </c>
      <c r="D191572" s="187">
        <v>2019.4</v>
      </c>
    </row>
    <row r="191573" spans="1:4">
      <c r="A191573" s="240">
        <v>43805</v>
      </c>
      <c r="B191573" s="187">
        <v>36</v>
      </c>
      <c r="C191573" s="187">
        <v>4044.7709765373002</v>
      </c>
      <c r="D191573" s="187">
        <v>2019.4</v>
      </c>
    </row>
    <row r="191574" spans="1:4">
      <c r="A191574" s="240">
        <v>43805</v>
      </c>
      <c r="B191574" s="187">
        <v>35</v>
      </c>
      <c r="C191574" s="187">
        <v>4108.52115663529</v>
      </c>
      <c r="D191574" s="187">
        <v>2019.4</v>
      </c>
    </row>
    <row r="191575" spans="1:4">
      <c r="A191575" s="240">
        <v>43805</v>
      </c>
      <c r="B191575" s="187">
        <v>34</v>
      </c>
      <c r="C191575" s="187">
        <v>4115.9353936052103</v>
      </c>
      <c r="D191575" s="187">
        <v>2019.4</v>
      </c>
    </row>
    <row r="191576" spans="1:4">
      <c r="A191576" s="240">
        <v>43805</v>
      </c>
      <c r="B191576" s="187">
        <v>33</v>
      </c>
      <c r="C191576" s="187">
        <v>4003.89624668429</v>
      </c>
      <c r="D191576" s="187">
        <v>2019.4</v>
      </c>
    </row>
    <row r="191577" spans="1:4">
      <c r="A191577" s="240">
        <v>43805</v>
      </c>
      <c r="B191577" s="187">
        <v>32</v>
      </c>
      <c r="C191577" s="187">
        <v>3890.5399089385901</v>
      </c>
      <c r="D191577" s="187">
        <v>2019.4</v>
      </c>
    </row>
    <row r="191578" spans="1:4">
      <c r="A191578" s="240">
        <v>43805</v>
      </c>
      <c r="B191578" s="187">
        <v>31</v>
      </c>
      <c r="C191578" s="187">
        <v>3851.6972590682299</v>
      </c>
      <c r="D191578" s="187">
        <v>2019.4</v>
      </c>
    </row>
    <row r="191579" spans="1:4">
      <c r="A191579" s="240">
        <v>43805</v>
      </c>
      <c r="B191579" s="187">
        <v>30</v>
      </c>
      <c r="C191579" s="187">
        <v>3819.6211786611898</v>
      </c>
      <c r="D191579" s="187">
        <v>2019.4</v>
      </c>
    </row>
    <row r="191580" spans="1:4">
      <c r="A191580" s="240">
        <v>43805</v>
      </c>
      <c r="B191580" s="187">
        <v>29</v>
      </c>
      <c r="C191580" s="187">
        <v>3935.1900425109702</v>
      </c>
      <c r="D191580" s="187">
        <v>2019.4</v>
      </c>
    </row>
    <row r="191581" spans="1:4">
      <c r="A191581" s="240">
        <v>43805</v>
      </c>
      <c r="B191581" s="187">
        <v>28</v>
      </c>
      <c r="C191581" s="187">
        <v>4009.28419618825</v>
      </c>
      <c r="D191581" s="187">
        <v>2019.4</v>
      </c>
    </row>
    <row r="191582" spans="1:4">
      <c r="A191582" s="240">
        <v>43805</v>
      </c>
      <c r="B191582" s="187">
        <v>27</v>
      </c>
      <c r="C191582" s="187">
        <v>4056.1951068231001</v>
      </c>
      <c r="D191582" s="187">
        <v>2019.4</v>
      </c>
    </row>
    <row r="191583" spans="1:4">
      <c r="A191583" s="240">
        <v>43805</v>
      </c>
      <c r="B191583" s="187">
        <v>26</v>
      </c>
      <c r="C191583" s="187">
        <v>4067.9413453666898</v>
      </c>
      <c r="D191583" s="187">
        <v>2019.4</v>
      </c>
    </row>
    <row r="191584" spans="1:4">
      <c r="A191584" s="240">
        <v>43805</v>
      </c>
      <c r="B191584" s="187">
        <v>25</v>
      </c>
      <c r="C191584" s="187">
        <v>4022.2752858685999</v>
      </c>
      <c r="D191584" s="187">
        <v>2019.4</v>
      </c>
    </row>
    <row r="191585" spans="1:4">
      <c r="A191585" s="240">
        <v>43805</v>
      </c>
      <c r="B191585" s="187">
        <v>24</v>
      </c>
      <c r="C191585" s="187">
        <v>3998.4673339422002</v>
      </c>
      <c r="D191585" s="187">
        <v>2019.4</v>
      </c>
    </row>
    <row r="191586" spans="1:4">
      <c r="A191586" s="240">
        <v>43805</v>
      </c>
      <c r="B191586" s="187">
        <v>23</v>
      </c>
      <c r="C191586" s="187">
        <v>4007.0569748287498</v>
      </c>
      <c r="D191586" s="187">
        <v>2019.4</v>
      </c>
    </row>
    <row r="191587" spans="1:4">
      <c r="A191587" s="240">
        <v>43805</v>
      </c>
      <c r="B191587" s="187">
        <v>22</v>
      </c>
      <c r="C191587" s="187">
        <v>3991.26066644512</v>
      </c>
      <c r="D191587" s="187">
        <v>2019.4</v>
      </c>
    </row>
    <row r="191588" spans="1:4">
      <c r="A191588" s="240">
        <v>43805</v>
      </c>
      <c r="B191588" s="187">
        <v>21</v>
      </c>
      <c r="C191588" s="187">
        <v>4029.1630589210799</v>
      </c>
      <c r="D191588" s="187">
        <v>2019.4</v>
      </c>
    </row>
    <row r="191589" spans="1:4">
      <c r="A191589" s="240">
        <v>43805</v>
      </c>
      <c r="B191589" s="187">
        <v>20</v>
      </c>
      <c r="C191589" s="187">
        <v>4030.9941926444999</v>
      </c>
      <c r="D191589" s="187">
        <v>2019.4</v>
      </c>
    </row>
    <row r="191590" spans="1:4">
      <c r="A191590" s="240">
        <v>43805</v>
      </c>
      <c r="B191590" s="187">
        <v>19</v>
      </c>
      <c r="C191590" s="187">
        <v>3930.8497680601199</v>
      </c>
      <c r="D191590" s="187">
        <v>2019.4</v>
      </c>
    </row>
    <row r="191591" spans="1:4">
      <c r="A191591" s="240">
        <v>43805</v>
      </c>
      <c r="B191591" s="187">
        <v>18</v>
      </c>
      <c r="C191591" s="187">
        <v>3861.7922291477098</v>
      </c>
      <c r="D191591" s="187">
        <v>2019.4</v>
      </c>
    </row>
    <row r="191592" spans="1:4">
      <c r="A191592" s="240">
        <v>43805</v>
      </c>
      <c r="B191592" s="187">
        <v>17</v>
      </c>
      <c r="C191592" s="187">
        <v>3802.4506921776101</v>
      </c>
      <c r="D191592" s="187">
        <v>2019.4</v>
      </c>
    </row>
    <row r="191593" spans="1:4">
      <c r="A191593" s="240">
        <v>43805</v>
      </c>
      <c r="B191593" s="187">
        <v>16</v>
      </c>
      <c r="C191593" s="187">
        <v>3600.1304078179201</v>
      </c>
      <c r="D191593" s="187">
        <v>2019.4</v>
      </c>
    </row>
    <row r="191594" spans="1:4">
      <c r="A191594" s="240">
        <v>43805</v>
      </c>
      <c r="B191594" s="187">
        <v>15</v>
      </c>
      <c r="C191594" s="187">
        <v>3501.82578222661</v>
      </c>
      <c r="D191594" s="187">
        <v>2019.4</v>
      </c>
    </row>
    <row r="191595" spans="1:4">
      <c r="A191595" s="240">
        <v>43805</v>
      </c>
      <c r="B191595" s="187">
        <v>14</v>
      </c>
      <c r="C191595" s="187">
        <v>3228.52115663529</v>
      </c>
      <c r="D191595" s="187">
        <v>2019.4</v>
      </c>
    </row>
    <row r="191596" spans="1:4">
      <c r="A191596" s="240">
        <v>43805</v>
      </c>
      <c r="B191596" s="187">
        <v>13</v>
      </c>
      <c r="C191596" s="187">
        <v>2982.5759623245899</v>
      </c>
      <c r="D191596" s="187">
        <v>2019.4</v>
      </c>
    </row>
    <row r="191597" spans="1:4">
      <c r="A191597" s="240">
        <v>43805</v>
      </c>
      <c r="B191597" s="187">
        <v>12</v>
      </c>
      <c r="C191597" s="187">
        <v>2710.2948248858402</v>
      </c>
      <c r="D191597" s="187">
        <v>2019.4</v>
      </c>
    </row>
    <row r="191598" spans="1:4">
      <c r="A191598" s="240">
        <v>43805</v>
      </c>
      <c r="B191598" s="187">
        <v>11</v>
      </c>
      <c r="C191598" s="187">
        <v>2520.6699149348301</v>
      </c>
      <c r="D191598" s="187">
        <v>2019.4</v>
      </c>
    </row>
    <row r="191599" spans="1:4">
      <c r="A191599" s="240">
        <v>43805</v>
      </c>
      <c r="B191599" s="187">
        <v>10</v>
      </c>
      <c r="C191599" s="187">
        <v>2446.04500498383</v>
      </c>
      <c r="D191599" s="187">
        <v>2019.4</v>
      </c>
    </row>
    <row r="191600" spans="1:4">
      <c r="A191600" s="240">
        <v>43805</v>
      </c>
      <c r="B191600" s="187">
        <v>9</v>
      </c>
      <c r="C191600" s="187">
        <v>2464.4044362644499</v>
      </c>
      <c r="D191600" s="187">
        <v>2019.4</v>
      </c>
    </row>
    <row r="191601" spans="1:4">
      <c r="A191601" s="240">
        <v>43805</v>
      </c>
      <c r="B191601" s="187">
        <v>8</v>
      </c>
      <c r="C191601" s="187">
        <v>2481.4279244170002</v>
      </c>
      <c r="D191601" s="187">
        <v>2019.4</v>
      </c>
    </row>
    <row r="191602" spans="1:4">
      <c r="A191602" s="240">
        <v>43805</v>
      </c>
      <c r="B191602" s="187">
        <v>7</v>
      </c>
      <c r="C191602" s="187">
        <v>2472.14678697825</v>
      </c>
      <c r="D191602" s="187">
        <v>2019.4</v>
      </c>
    </row>
    <row r="191603" spans="1:4">
      <c r="A191603" s="240">
        <v>43805</v>
      </c>
      <c r="B191603" s="187">
        <v>6</v>
      </c>
      <c r="C191603" s="187">
        <v>2463.5297064114302</v>
      </c>
      <c r="D191603" s="187">
        <v>2019.4</v>
      </c>
    </row>
    <row r="191604" spans="1:4">
      <c r="A191604" s="240">
        <v>43805</v>
      </c>
      <c r="B191604" s="187">
        <v>5</v>
      </c>
      <c r="C191604" s="187">
        <v>2462.2172514359299</v>
      </c>
      <c r="D191604" s="187">
        <v>2019.4</v>
      </c>
    </row>
    <row r="191605" spans="1:4">
      <c r="A191605" s="240">
        <v>43805</v>
      </c>
      <c r="B191605" s="187">
        <v>4</v>
      </c>
      <c r="C191605" s="187">
        <v>2544.9047964604201</v>
      </c>
      <c r="D191605" s="187">
        <v>2019.4</v>
      </c>
    </row>
    <row r="191606" spans="1:4">
      <c r="A191606" s="240">
        <v>43805</v>
      </c>
      <c r="B191606" s="187">
        <v>3</v>
      </c>
      <c r="C191606" s="187">
        <v>2634.6628059425998</v>
      </c>
      <c r="D191606" s="187">
        <v>2019.4</v>
      </c>
    </row>
    <row r="191607" spans="1:4">
      <c r="A191607" s="240">
        <v>43805</v>
      </c>
      <c r="B191607" s="187">
        <v>2</v>
      </c>
      <c r="C191607" s="187">
        <v>2665.0848722967098</v>
      </c>
      <c r="D191607" s="187">
        <v>2019.4</v>
      </c>
    </row>
    <row r="191608" spans="1:4">
      <c r="A191608" s="240">
        <v>43805</v>
      </c>
      <c r="B191608" s="187">
        <v>1</v>
      </c>
      <c r="C191608" s="187">
        <v>2743.87419931563</v>
      </c>
      <c r="D191608" s="187">
        <v>2019.4</v>
      </c>
    </row>
    <row r="191609" spans="1:4">
      <c r="A191609" s="240">
        <v>43805</v>
      </c>
      <c r="B191609" s="187">
        <v>48</v>
      </c>
      <c r="C191609" s="187">
        <v>2880.1118674817399</v>
      </c>
      <c r="D191609" s="187">
        <v>2019.4</v>
      </c>
    </row>
    <row r="191610" spans="1:4">
      <c r="A191610" s="240">
        <v>43805</v>
      </c>
      <c r="B191610" s="187">
        <v>47</v>
      </c>
      <c r="C191610" s="187">
        <v>2996.5730807567902</v>
      </c>
      <c r="D191610" s="187">
        <v>2019.4</v>
      </c>
    </row>
    <row r="191611" spans="1:4">
      <c r="A191611" s="240">
        <v>43805</v>
      </c>
      <c r="B191611" s="187">
        <v>46</v>
      </c>
      <c r="C191611" s="187">
        <v>3106.0342940318301</v>
      </c>
      <c r="D191611" s="187">
        <v>2019.4</v>
      </c>
    </row>
    <row r="191612" spans="1:4">
      <c r="A191612" s="240">
        <v>43805</v>
      </c>
      <c r="B191612" s="187">
        <v>45</v>
      </c>
      <c r="C191612" s="187">
        <v>3178.0969291053202</v>
      </c>
      <c r="D191612" s="187">
        <v>2019.4</v>
      </c>
    </row>
    <row r="191613" spans="1:4">
      <c r="A191613" s="240">
        <v>43805</v>
      </c>
      <c r="B191613" s="187">
        <v>44</v>
      </c>
      <c r="C191613" s="187">
        <v>3251.8236210507498</v>
      </c>
      <c r="D191613" s="187">
        <v>2019.4</v>
      </c>
    </row>
    <row r="191614" spans="1:4">
      <c r="A191614" s="240">
        <v>43805</v>
      </c>
      <c r="B191614" s="187">
        <v>43</v>
      </c>
      <c r="C191614" s="187">
        <v>3346.52682484362</v>
      </c>
      <c r="D191614" s="187">
        <v>2019.4</v>
      </c>
    </row>
    <row r="191615" spans="1:4">
      <c r="A191615" s="240">
        <v>43805</v>
      </c>
      <c r="B191615" s="187">
        <v>42</v>
      </c>
      <c r="C191615" s="187">
        <v>3414.2300286364898</v>
      </c>
      <c r="D191615" s="187">
        <v>2019.4</v>
      </c>
    </row>
    <row r="191616" spans="1:4">
      <c r="A191616" s="240">
        <v>43805</v>
      </c>
      <c r="B191616" s="187">
        <v>41</v>
      </c>
      <c r="C191616" s="187">
        <v>3628.0741613447199</v>
      </c>
      <c r="D191616" s="187">
        <v>2019.4</v>
      </c>
    </row>
    <row r="191617" spans="1:4">
      <c r="A191617" s="240">
        <v>43805</v>
      </c>
      <c r="B191617" s="187">
        <v>40</v>
      </c>
      <c r="C191617" s="187">
        <v>3656.5823509248798</v>
      </c>
      <c r="D191617" s="187">
        <v>2019.4</v>
      </c>
    </row>
    <row r="191618" spans="1:4">
      <c r="A191618" s="240">
        <v>43806</v>
      </c>
      <c r="B191618" s="187">
        <v>46</v>
      </c>
      <c r="C191618" s="187">
        <v>2675.6806258868201</v>
      </c>
      <c r="D191618" s="187">
        <v>2019.4</v>
      </c>
    </row>
    <row r="191619" spans="1:4">
      <c r="A191619" s="240">
        <v>43806</v>
      </c>
      <c r="B191619" s="187">
        <v>45</v>
      </c>
      <c r="C191619" s="187">
        <v>2608.1646069224698</v>
      </c>
      <c r="D191619" s="187">
        <v>2019.4</v>
      </c>
    </row>
    <row r="191620" spans="1:4">
      <c r="A191620" s="240">
        <v>43806</v>
      </c>
      <c r="B191620" s="187">
        <v>44</v>
      </c>
      <c r="C191620" s="187">
        <v>2668.6485879581301</v>
      </c>
      <c r="D191620" s="187">
        <v>2019.4</v>
      </c>
    </row>
    <row r="191621" spans="1:4">
      <c r="A191621" s="240">
        <v>43806</v>
      </c>
      <c r="B191621" s="187">
        <v>43</v>
      </c>
      <c r="C191621" s="187">
        <v>2765.7966258657102</v>
      </c>
      <c r="D191621" s="187">
        <v>2019.4</v>
      </c>
    </row>
    <row r="191622" spans="1:4">
      <c r="A191622" s="240">
        <v>43806</v>
      </c>
      <c r="B191622" s="187">
        <v>42</v>
      </c>
      <c r="C191622" s="187">
        <v>2913.6087206452398</v>
      </c>
      <c r="D191622" s="187">
        <v>2019.4</v>
      </c>
    </row>
    <row r="191623" spans="1:4">
      <c r="A191623" s="240">
        <v>43806</v>
      </c>
      <c r="B191623" s="187">
        <v>41</v>
      </c>
      <c r="C191623" s="187">
        <v>3084.4450239692801</v>
      </c>
      <c r="D191623" s="187">
        <v>2019.4</v>
      </c>
    </row>
    <row r="191624" spans="1:4">
      <c r="A191624" s="240">
        <v>43806</v>
      </c>
      <c r="B191624" s="187">
        <v>40</v>
      </c>
      <c r="C191624" s="187">
        <v>3149.2813272933199</v>
      </c>
      <c r="D191624" s="187">
        <v>2019.4</v>
      </c>
    </row>
    <row r="191625" spans="1:4">
      <c r="A191625" s="240">
        <v>43806</v>
      </c>
      <c r="B191625" s="187">
        <v>39</v>
      </c>
      <c r="C191625" s="187">
        <v>3274.4528533534699</v>
      </c>
      <c r="D191625" s="187">
        <v>2019.4</v>
      </c>
    </row>
    <row r="191626" spans="1:4">
      <c r="A191626" s="240">
        <v>43806</v>
      </c>
      <c r="B191626" s="187">
        <v>38</v>
      </c>
      <c r="C191626" s="187">
        <v>3402.6243794136199</v>
      </c>
      <c r="D191626" s="187">
        <v>2019.4</v>
      </c>
    </row>
    <row r="191627" spans="1:4">
      <c r="A191627" s="240">
        <v>43806</v>
      </c>
      <c r="B191627" s="187">
        <v>37</v>
      </c>
      <c r="C191627" s="187">
        <v>3466.4129860405801</v>
      </c>
      <c r="D191627" s="187">
        <v>2019.4</v>
      </c>
    </row>
    <row r="191628" spans="1:4">
      <c r="A191628" s="240">
        <v>43806</v>
      </c>
      <c r="B191628" s="187">
        <v>36</v>
      </c>
      <c r="C191628" s="187">
        <v>3637.2015926675499</v>
      </c>
      <c r="D191628" s="187">
        <v>2019.4</v>
      </c>
    </row>
    <row r="191629" spans="1:4">
      <c r="A191629" s="240">
        <v>43806</v>
      </c>
      <c r="B191629" s="187">
        <v>35</v>
      </c>
      <c r="C191629" s="187">
        <v>3656.7168912399502</v>
      </c>
      <c r="D191629" s="187">
        <v>2019.4</v>
      </c>
    </row>
    <row r="191630" spans="1:4">
      <c r="A191630" s="240">
        <v>43806</v>
      </c>
      <c r="B191630" s="187">
        <v>34</v>
      </c>
      <c r="C191630" s="187">
        <v>3579.89624668429</v>
      </c>
      <c r="D191630" s="187">
        <v>2019.4</v>
      </c>
    </row>
    <row r="191631" spans="1:4">
      <c r="A191631" s="240">
        <v>43806</v>
      </c>
      <c r="B191631" s="187">
        <v>33</v>
      </c>
      <c r="C191631" s="187">
        <v>3530.7396590005601</v>
      </c>
      <c r="D191631" s="187">
        <v>2019.4</v>
      </c>
    </row>
    <row r="191632" spans="1:4">
      <c r="A191632" s="240">
        <v>43806</v>
      </c>
      <c r="B191632" s="187">
        <v>32</v>
      </c>
      <c r="C191632" s="187">
        <v>3462.2496284958802</v>
      </c>
      <c r="D191632" s="187">
        <v>2019.4</v>
      </c>
    </row>
    <row r="191633" spans="1:4">
      <c r="A191633" s="240">
        <v>43806</v>
      </c>
      <c r="B191633" s="187">
        <v>31</v>
      </c>
      <c r="C191633" s="187">
        <v>3443.4460939291798</v>
      </c>
      <c r="D191633" s="187">
        <v>2019.4</v>
      </c>
    </row>
    <row r="191634" spans="1:4">
      <c r="A191634" s="240">
        <v>43806</v>
      </c>
      <c r="B191634" s="187">
        <v>30</v>
      </c>
      <c r="C191634" s="187">
        <v>3369.3966272902699</v>
      </c>
      <c r="D191634" s="187">
        <v>2019.4</v>
      </c>
    </row>
    <row r="191635" spans="1:4">
      <c r="A191635" s="240">
        <v>43806</v>
      </c>
      <c r="B191635" s="187">
        <v>29</v>
      </c>
      <c r="C191635" s="187">
        <v>3410.4603313969101</v>
      </c>
      <c r="D191635" s="187">
        <v>2019.4</v>
      </c>
    </row>
    <row r="191636" spans="1:4">
      <c r="A191636" s="240">
        <v>43806</v>
      </c>
      <c r="B191636" s="187">
        <v>28</v>
      </c>
      <c r="C191636" s="187">
        <v>3447.1330856191298</v>
      </c>
      <c r="D191636" s="187">
        <v>2019.4</v>
      </c>
    </row>
    <row r="191637" spans="1:4">
      <c r="A191637" s="240">
        <v>43806</v>
      </c>
      <c r="B191637" s="187">
        <v>27</v>
      </c>
      <c r="C191637" s="187">
        <v>3501.4294996388098</v>
      </c>
      <c r="D191637" s="187">
        <v>2019.4</v>
      </c>
    </row>
    <row r="191638" spans="1:4">
      <c r="A191638" s="240">
        <v>43806</v>
      </c>
      <c r="B191638" s="187">
        <v>26</v>
      </c>
      <c r="C191638" s="187">
        <v>3524.7946721039102</v>
      </c>
      <c r="D191638" s="187">
        <v>2019.4</v>
      </c>
    </row>
    <row r="191639" spans="1:4">
      <c r="A191639" s="240">
        <v>43806</v>
      </c>
      <c r="B191639" s="187">
        <v>25</v>
      </c>
      <c r="C191639" s="187">
        <v>3552.2052225427801</v>
      </c>
      <c r="D191639" s="187">
        <v>2019.4</v>
      </c>
    </row>
    <row r="191640" spans="1:4">
      <c r="A191640" s="240">
        <v>43806</v>
      </c>
      <c r="B191640" s="187">
        <v>24</v>
      </c>
      <c r="C191640" s="187">
        <v>3583.6845314270799</v>
      </c>
      <c r="D191640" s="187">
        <v>2019.4</v>
      </c>
    </row>
    <row r="191641" spans="1:4">
      <c r="A191641" s="240">
        <v>43806</v>
      </c>
      <c r="B191641" s="187">
        <v>23</v>
      </c>
      <c r="C191641" s="187">
        <v>3607.9873236103499</v>
      </c>
      <c r="D191641" s="187">
        <v>2019.4</v>
      </c>
    </row>
    <row r="191642" spans="1:4">
      <c r="A191642" s="240">
        <v>43806</v>
      </c>
      <c r="B191642" s="187">
        <v>22</v>
      </c>
      <c r="C191642" s="187">
        <v>3568.7103927226199</v>
      </c>
      <c r="D191642" s="187">
        <v>2019.4</v>
      </c>
    </row>
    <row r="191643" spans="1:4">
      <c r="A191643" s="240">
        <v>43806</v>
      </c>
      <c r="B191643" s="187">
        <v>21</v>
      </c>
      <c r="C191643" s="187">
        <v>3469.12567901074</v>
      </c>
      <c r="D191643" s="187">
        <v>2019.4</v>
      </c>
    </row>
    <row r="191644" spans="1:4">
      <c r="A191644" s="240">
        <v>43806</v>
      </c>
      <c r="B191644" s="187">
        <v>20</v>
      </c>
      <c r="C191644" s="187">
        <v>3414.01124837001</v>
      </c>
      <c r="D191644" s="187">
        <v>2019.4</v>
      </c>
    </row>
    <row r="191645" spans="1:4">
      <c r="A191645" s="240">
        <v>43806</v>
      </c>
      <c r="B191645" s="187">
        <v>19</v>
      </c>
      <c r="C191645" s="187">
        <v>3346.34408822152</v>
      </c>
      <c r="D191645" s="187">
        <v>2019.4</v>
      </c>
    </row>
    <row r="191646" spans="1:4">
      <c r="A191646" s="240">
        <v>43806</v>
      </c>
      <c r="B191646" s="187">
        <v>18</v>
      </c>
      <c r="C191646" s="187">
        <v>3184.6644265374898</v>
      </c>
      <c r="D191646" s="187">
        <v>2019.4</v>
      </c>
    </row>
    <row r="191647" spans="1:4">
      <c r="A191647" s="240">
        <v>43806</v>
      </c>
      <c r="B191647" s="187">
        <v>17</v>
      </c>
      <c r="C191647" s="187">
        <v>3096.8603843165301</v>
      </c>
      <c r="D191647" s="187">
        <v>2019.4</v>
      </c>
    </row>
    <row r="191648" spans="1:4">
      <c r="A191648" s="240">
        <v>43806</v>
      </c>
      <c r="B191648" s="187">
        <v>16</v>
      </c>
      <c r="C191648" s="187">
        <v>2995.1951091399901</v>
      </c>
      <c r="D191648" s="187">
        <v>2019.4</v>
      </c>
    </row>
    <row r="191649" spans="1:4">
      <c r="A191649" s="240">
        <v>43806</v>
      </c>
      <c r="B191649" s="187">
        <v>15</v>
      </c>
      <c r="C191649" s="187">
        <v>2851.6015167257301</v>
      </c>
      <c r="D191649" s="187">
        <v>2019.4</v>
      </c>
    </row>
    <row r="191650" spans="1:4">
      <c r="A191650" s="240">
        <v>43806</v>
      </c>
      <c r="B191650" s="187">
        <v>14</v>
      </c>
      <c r="C191650" s="187">
        <v>2685.6719811834</v>
      </c>
      <c r="D191650" s="187">
        <v>2019.4</v>
      </c>
    </row>
    <row r="191651" spans="1:4">
      <c r="A191651" s="240">
        <v>43806</v>
      </c>
      <c r="B191651" s="187">
        <v>13</v>
      </c>
      <c r="C191651" s="187">
        <v>2602.4299906655801</v>
      </c>
      <c r="D191651" s="187">
        <v>2019.4</v>
      </c>
    </row>
    <row r="191652" spans="1:4">
      <c r="A191652" s="240">
        <v>43806</v>
      </c>
      <c r="B191652" s="187">
        <v>12</v>
      </c>
      <c r="C191652" s="187">
        <v>2468.1880001477498</v>
      </c>
      <c r="D191652" s="187">
        <v>2019.4</v>
      </c>
    </row>
    <row r="191653" spans="1:4">
      <c r="A191653" s="240">
        <v>43806</v>
      </c>
      <c r="B191653" s="187">
        <v>11</v>
      </c>
      <c r="C191653" s="187">
        <v>2408.31327029473</v>
      </c>
      <c r="D191653" s="187">
        <v>2019.4</v>
      </c>
    </row>
    <row r="191654" spans="1:4">
      <c r="A191654" s="240">
        <v>43806</v>
      </c>
      <c r="B191654" s="187">
        <v>10</v>
      </c>
      <c r="C191654" s="187">
        <v>2427.1025973136502</v>
      </c>
      <c r="D191654" s="187">
        <v>2019.4</v>
      </c>
    </row>
    <row r="191655" spans="1:4">
      <c r="A191655" s="240">
        <v>43806</v>
      </c>
      <c r="B191655" s="187">
        <v>9</v>
      </c>
      <c r="C191655" s="187">
        <v>2444.5246636677698</v>
      </c>
      <c r="D191655" s="187">
        <v>2019.4</v>
      </c>
    </row>
    <row r="191656" spans="1:4">
      <c r="A191656" s="240">
        <v>43806</v>
      </c>
      <c r="B191656" s="187">
        <v>8</v>
      </c>
      <c r="C191656" s="187">
        <v>2453.9467300218798</v>
      </c>
      <c r="D191656" s="187">
        <v>2019.4</v>
      </c>
    </row>
    <row r="191657" spans="1:4">
      <c r="A191657" s="240">
        <v>43806</v>
      </c>
      <c r="B191657" s="187">
        <v>7</v>
      </c>
      <c r="C191657" s="187">
        <v>2454.3844551443699</v>
      </c>
      <c r="D191657" s="187">
        <v>2019.4</v>
      </c>
    </row>
    <row r="191658" spans="1:4">
      <c r="A191658" s="240">
        <v>43806</v>
      </c>
      <c r="B191658" s="187">
        <v>6</v>
      </c>
      <c r="C191658" s="187">
        <v>2451.82218026685</v>
      </c>
      <c r="D191658" s="187">
        <v>2019.4</v>
      </c>
    </row>
    <row r="191659" spans="1:4">
      <c r="A191659" s="240">
        <v>43806</v>
      </c>
      <c r="B191659" s="187">
        <v>5</v>
      </c>
      <c r="C191659" s="187">
        <v>2496.8848153403401</v>
      </c>
      <c r="D191659" s="187">
        <v>2019.4</v>
      </c>
    </row>
    <row r="191660" spans="1:4">
      <c r="A191660" s="240">
        <v>43806</v>
      </c>
      <c r="B191660" s="187">
        <v>4</v>
      </c>
      <c r="C191660" s="187">
        <v>2586.9474504138302</v>
      </c>
      <c r="D191660" s="187">
        <v>2019.4</v>
      </c>
    </row>
    <row r="191661" spans="1:4">
      <c r="A191661" s="240">
        <v>43806</v>
      </c>
      <c r="B191661" s="187">
        <v>3</v>
      </c>
      <c r="C191661" s="187">
        <v>2645.3225404628301</v>
      </c>
      <c r="D191661" s="187">
        <v>2019.4</v>
      </c>
    </row>
    <row r="191662" spans="1:4">
      <c r="A191662" s="240">
        <v>43806</v>
      </c>
      <c r="B191662" s="187">
        <v>2</v>
      </c>
      <c r="C191662" s="187">
        <v>2719.6976305118201</v>
      </c>
      <c r="D191662" s="187">
        <v>2019.4</v>
      </c>
    </row>
    <row r="191663" spans="1:4">
      <c r="A191663" s="240">
        <v>43806</v>
      </c>
      <c r="B191663" s="187">
        <v>1</v>
      </c>
      <c r="C191663" s="187">
        <v>2823.07272056081</v>
      </c>
      <c r="D191663" s="187">
        <v>2019.4</v>
      </c>
    </row>
    <row r="191664" spans="1:4">
      <c r="A191664" s="240">
        <v>43806</v>
      </c>
      <c r="B191664" s="187">
        <v>48</v>
      </c>
      <c r="C191664" s="187">
        <v>2567.2834884691702</v>
      </c>
      <c r="D191664" s="187">
        <v>2019.4</v>
      </c>
    </row>
    <row r="191665" spans="1:4">
      <c r="A191665" s="240">
        <v>43806</v>
      </c>
      <c r="B191665" s="187">
        <v>47</v>
      </c>
      <c r="C191665" s="187">
        <v>2592.6500287420299</v>
      </c>
      <c r="D191665" s="187">
        <v>2019.4</v>
      </c>
    </row>
    <row r="191666" spans="1:4">
      <c r="A191666" s="240">
        <v>43807</v>
      </c>
      <c r="B191666" s="187">
        <v>48</v>
      </c>
      <c r="C191666" s="187">
        <v>2784.9353936052098</v>
      </c>
      <c r="D191666" s="187">
        <v>2019.4</v>
      </c>
    </row>
    <row r="191667" spans="1:4">
      <c r="A191667" s="240">
        <v>43807</v>
      </c>
      <c r="B191667" s="187">
        <v>47</v>
      </c>
      <c r="C191667" s="187">
        <v>2997.5524741720401</v>
      </c>
      <c r="D191667" s="187">
        <v>2019.4</v>
      </c>
    </row>
    <row r="191668" spans="1:4">
      <c r="A191668" s="240">
        <v>43807</v>
      </c>
      <c r="B191668" s="187">
        <v>40</v>
      </c>
      <c r="C191668" s="187">
        <v>3700.0870334725601</v>
      </c>
      <c r="D191668" s="187">
        <v>2019.4</v>
      </c>
    </row>
    <row r="191669" spans="1:4">
      <c r="A191669" s="240">
        <v>43807</v>
      </c>
      <c r="B191669" s="187">
        <v>39</v>
      </c>
      <c r="C191669" s="187">
        <v>3812.5325879792399</v>
      </c>
      <c r="D191669" s="187">
        <v>2019.4</v>
      </c>
    </row>
    <row r="191670" spans="1:4">
      <c r="A191670" s="240">
        <v>43807</v>
      </c>
      <c r="B191670" s="187">
        <v>38</v>
      </c>
      <c r="C191670" s="187">
        <v>3895.6421993578401</v>
      </c>
      <c r="D191670" s="187">
        <v>2019.4</v>
      </c>
    </row>
    <row r="191671" spans="1:4">
      <c r="A191671" s="240">
        <v>43807</v>
      </c>
      <c r="B191671" s="187">
        <v>37</v>
      </c>
      <c r="C191671" s="187">
        <v>3936.0329481752101</v>
      </c>
      <c r="D191671" s="187">
        <v>2019.4</v>
      </c>
    </row>
    <row r="191672" spans="1:4">
      <c r="A191672" s="240">
        <v>43807</v>
      </c>
      <c r="B191672" s="187">
        <v>46</v>
      </c>
      <c r="C191672" s="187">
        <v>3213.1695547388599</v>
      </c>
      <c r="D191672" s="187">
        <v>2019.4</v>
      </c>
    </row>
    <row r="191673" spans="1:4">
      <c r="A191673" s="240">
        <v>43807</v>
      </c>
      <c r="B191673" s="187">
        <v>45</v>
      </c>
      <c r="C191673" s="187">
        <v>3279.13112820988</v>
      </c>
      <c r="D191673" s="187">
        <v>2019.4</v>
      </c>
    </row>
    <row r="191674" spans="1:4">
      <c r="A191674" s="240">
        <v>43807</v>
      </c>
      <c r="B191674" s="187">
        <v>44</v>
      </c>
      <c r="C191674" s="187">
        <v>3395.0927016808901</v>
      </c>
      <c r="D191674" s="187">
        <v>2019.4</v>
      </c>
    </row>
    <row r="191675" spans="1:4">
      <c r="A191675" s="240">
        <v>43807</v>
      </c>
      <c r="B191675" s="187">
        <v>43</v>
      </c>
      <c r="C191675" s="187">
        <v>3460.9994694626098</v>
      </c>
      <c r="D191675" s="187">
        <v>2019.4</v>
      </c>
    </row>
    <row r="191676" spans="1:4">
      <c r="A191676" s="240">
        <v>43807</v>
      </c>
      <c r="B191676" s="187">
        <v>42</v>
      </c>
      <c r="C191676" s="187">
        <v>3578.5702941162599</v>
      </c>
      <c r="D191676" s="187">
        <v>2019.4</v>
      </c>
    </row>
    <row r="191677" spans="1:4">
      <c r="A191677" s="240">
        <v>43807</v>
      </c>
      <c r="B191677" s="187">
        <v>41</v>
      </c>
      <c r="C191677" s="187">
        <v>3655.8286637944102</v>
      </c>
      <c r="D191677" s="187">
        <v>2019.4</v>
      </c>
    </row>
    <row r="191678" spans="1:4">
      <c r="A191678" s="240">
        <v>43807</v>
      </c>
      <c r="B191678" s="187">
        <v>36</v>
      </c>
      <c r="C191678" s="187">
        <v>4000.4236969925801</v>
      </c>
      <c r="D191678" s="187">
        <v>2019.4</v>
      </c>
    </row>
    <row r="191679" spans="1:4">
      <c r="A191679" s="240">
        <v>43807</v>
      </c>
      <c r="B191679" s="187">
        <v>35</v>
      </c>
      <c r="C191679" s="187">
        <v>3991.5646259079299</v>
      </c>
      <c r="D191679" s="187">
        <v>2019.4</v>
      </c>
    </row>
    <row r="191680" spans="1:4">
      <c r="A191680" s="240">
        <v>43807</v>
      </c>
      <c r="B191680" s="187">
        <v>34</v>
      </c>
      <c r="C191680" s="187">
        <v>3909.3696116952201</v>
      </c>
      <c r="D191680" s="187">
        <v>2019.4</v>
      </c>
    </row>
    <row r="191681" spans="1:4">
      <c r="A191681" s="240">
        <v>43807</v>
      </c>
      <c r="B191681" s="187">
        <v>33</v>
      </c>
      <c r="C191681" s="187">
        <v>3791.4322467687198</v>
      </c>
      <c r="D191681" s="187">
        <v>2019.4</v>
      </c>
    </row>
    <row r="191682" spans="1:4">
      <c r="A191682" s="240">
        <v>43807</v>
      </c>
      <c r="B191682" s="187">
        <v>32</v>
      </c>
      <c r="C191682" s="187">
        <v>3565.1708151728999</v>
      </c>
      <c r="D191682" s="187">
        <v>2019.4</v>
      </c>
    </row>
    <row r="191683" spans="1:4">
      <c r="A191683" s="240">
        <v>43807</v>
      </c>
      <c r="B191683" s="187">
        <v>31</v>
      </c>
      <c r="C191683" s="187">
        <v>3497.12838339162</v>
      </c>
      <c r="D191683" s="187">
        <v>2019.4</v>
      </c>
    </row>
    <row r="191684" spans="1:4">
      <c r="A191684" s="240">
        <v>43807</v>
      </c>
      <c r="B191684" s="187">
        <v>30</v>
      </c>
      <c r="C191684" s="187">
        <v>3469.82814307937</v>
      </c>
      <c r="D191684" s="187">
        <v>2019.4</v>
      </c>
    </row>
    <row r="191685" spans="1:4">
      <c r="A191685" s="240">
        <v>43807</v>
      </c>
      <c r="B191685" s="187">
        <v>15</v>
      </c>
      <c r="C191685" s="187">
        <v>2363.0407775593999</v>
      </c>
      <c r="D191685" s="187">
        <v>2019.4</v>
      </c>
    </row>
    <row r="191686" spans="1:4">
      <c r="A191686" s="240">
        <v>43807</v>
      </c>
      <c r="B191686" s="187">
        <v>14</v>
      </c>
      <c r="C191686" s="187">
        <v>2266.7831282732</v>
      </c>
      <c r="D191686" s="187">
        <v>2019.4</v>
      </c>
    </row>
    <row r="191687" spans="1:4">
      <c r="A191687" s="240">
        <v>43807</v>
      </c>
      <c r="B191687" s="187">
        <v>13</v>
      </c>
      <c r="C191687" s="187">
        <v>2276.1738770905699</v>
      </c>
      <c r="D191687" s="187">
        <v>2019.4</v>
      </c>
    </row>
    <row r="191688" spans="1:4">
      <c r="A191688" s="240">
        <v>43807</v>
      </c>
      <c r="B191688" s="187">
        <v>12</v>
      </c>
      <c r="C191688" s="187">
        <v>2218.2286827798698</v>
      </c>
      <c r="D191688" s="187">
        <v>2019.4</v>
      </c>
    </row>
    <row r="191689" spans="1:4">
      <c r="A191689" s="240">
        <v>43807</v>
      </c>
      <c r="B191689" s="187">
        <v>11</v>
      </c>
      <c r="C191689" s="187">
        <v>2161.00235103042</v>
      </c>
      <c r="D191689" s="187">
        <v>2019.4</v>
      </c>
    </row>
    <row r="191690" spans="1:4">
      <c r="A191690" s="240">
        <v>43807</v>
      </c>
      <c r="B191690" s="187">
        <v>10</v>
      </c>
      <c r="C191690" s="187">
        <v>2096.7760192809601</v>
      </c>
      <c r="D191690" s="187">
        <v>2019.4</v>
      </c>
    </row>
    <row r="191691" spans="1:4">
      <c r="A191691" s="240">
        <v>43807</v>
      </c>
      <c r="B191691" s="187">
        <v>9</v>
      </c>
      <c r="C191691" s="187">
        <v>2087.1667680983301</v>
      </c>
      <c r="D191691" s="187">
        <v>2019.4</v>
      </c>
    </row>
    <row r="191692" spans="1:4">
      <c r="A191692" s="240">
        <v>43807</v>
      </c>
      <c r="B191692" s="187">
        <v>8</v>
      </c>
      <c r="C191692" s="187">
        <v>2150.2215737876299</v>
      </c>
      <c r="D191692" s="187">
        <v>2019.4</v>
      </c>
    </row>
    <row r="191693" spans="1:4">
      <c r="A191693" s="240">
        <v>43807</v>
      </c>
      <c r="B191693" s="187">
        <v>7</v>
      </c>
      <c r="C191693" s="187">
        <v>2164.65929891012</v>
      </c>
      <c r="D191693" s="187">
        <v>2019.4</v>
      </c>
    </row>
    <row r="191694" spans="1:4">
      <c r="A191694" s="240">
        <v>43807</v>
      </c>
      <c r="B191694" s="187">
        <v>6</v>
      </c>
      <c r="C191694" s="187">
        <v>2141.0970240326001</v>
      </c>
      <c r="D191694" s="187">
        <v>2019.4</v>
      </c>
    </row>
    <row r="191695" spans="1:4">
      <c r="A191695" s="240">
        <v>43807</v>
      </c>
      <c r="B191695" s="187">
        <v>5</v>
      </c>
      <c r="C191695" s="187">
        <v>2155.4251377764799</v>
      </c>
      <c r="D191695" s="187">
        <v>2019.4</v>
      </c>
    </row>
    <row r="191696" spans="1:4">
      <c r="A191696" s="240">
        <v>43807</v>
      </c>
      <c r="B191696" s="187">
        <v>4</v>
      </c>
      <c r="C191696" s="187">
        <v>2206.7532515203602</v>
      </c>
      <c r="D191696" s="187">
        <v>2019.4</v>
      </c>
    </row>
    <row r="191697" spans="1:4">
      <c r="A191697" s="240">
        <v>43807</v>
      </c>
      <c r="B191697" s="187">
        <v>3</v>
      </c>
      <c r="C191697" s="187">
        <v>2315.3233557820599</v>
      </c>
      <c r="D191697" s="187">
        <v>2019.4</v>
      </c>
    </row>
    <row r="191698" spans="1:4">
      <c r="A191698" s="240">
        <v>43807</v>
      </c>
      <c r="B191698" s="187">
        <v>2</v>
      </c>
      <c r="C191698" s="187">
        <v>2430.8934600437601</v>
      </c>
      <c r="D191698" s="187">
        <v>2019.4</v>
      </c>
    </row>
    <row r="191699" spans="1:4">
      <c r="A191699" s="240">
        <v>43807</v>
      </c>
      <c r="B191699" s="187">
        <v>1</v>
      </c>
      <c r="C191699" s="187">
        <v>2503.0884742564699</v>
      </c>
      <c r="D191699" s="187">
        <v>2019.4</v>
      </c>
    </row>
    <row r="191700" spans="1:4">
      <c r="A191700" s="240">
        <v>43807</v>
      </c>
      <c r="B191700" s="187">
        <v>29</v>
      </c>
      <c r="C191700" s="187">
        <v>3438.83480572286</v>
      </c>
      <c r="D191700" s="187">
        <v>2019.4</v>
      </c>
    </row>
    <row r="191701" spans="1:4">
      <c r="A191701" s="240">
        <v>43807</v>
      </c>
      <c r="B191701" s="187">
        <v>28</v>
      </c>
      <c r="C191701" s="187">
        <v>3456.5755338372801</v>
      </c>
      <c r="D191701" s="187">
        <v>2019.4</v>
      </c>
    </row>
    <row r="191702" spans="1:4">
      <c r="A191702" s="240">
        <v>43807</v>
      </c>
      <c r="B191702" s="187">
        <v>27</v>
      </c>
      <c r="C191702" s="187">
        <v>3483.5098886417099</v>
      </c>
      <c r="D191702" s="187">
        <v>2019.4</v>
      </c>
    </row>
    <row r="191703" spans="1:4">
      <c r="A191703" s="240">
        <v>43807</v>
      </c>
      <c r="B191703" s="187">
        <v>26</v>
      </c>
      <c r="C191703" s="187">
        <v>3503.4192403750899</v>
      </c>
      <c r="D191703" s="187">
        <v>2019.4</v>
      </c>
    </row>
    <row r="191704" spans="1:4">
      <c r="A191704" s="240">
        <v>43807</v>
      </c>
      <c r="B191704" s="187">
        <v>25</v>
      </c>
      <c r="C191704" s="187">
        <v>3457.2426599761302</v>
      </c>
      <c r="D191704" s="187">
        <v>2019.4</v>
      </c>
    </row>
    <row r="191705" spans="1:4">
      <c r="A191705" s="240">
        <v>43807</v>
      </c>
      <c r="B191705" s="187">
        <v>24</v>
      </c>
      <c r="C191705" s="187">
        <v>3387.9973211317301</v>
      </c>
      <c r="D191705" s="187">
        <v>2019.4</v>
      </c>
    </row>
    <row r="191706" spans="1:4">
      <c r="A191706" s="240">
        <v>43807</v>
      </c>
      <c r="B191706" s="187">
        <v>23</v>
      </c>
      <c r="C191706" s="187">
        <v>3300.5018241808398</v>
      </c>
      <c r="D191706" s="187">
        <v>2019.4</v>
      </c>
    </row>
    <row r="191707" spans="1:4">
      <c r="A191707" s="240">
        <v>43807</v>
      </c>
      <c r="B191707" s="187">
        <v>22</v>
      </c>
      <c r="C191707" s="187">
        <v>3208.83290406382</v>
      </c>
      <c r="D191707" s="187">
        <v>2019.4</v>
      </c>
    </row>
    <row r="191708" spans="1:4">
      <c r="A191708" s="240">
        <v>43807</v>
      </c>
      <c r="B191708" s="187">
        <v>21</v>
      </c>
      <c r="C191708" s="187">
        <v>3065.4279279837401</v>
      </c>
      <c r="D191708" s="187">
        <v>2019.4</v>
      </c>
    </row>
    <row r="191709" spans="1:4">
      <c r="A191709" s="240">
        <v>43807</v>
      </c>
      <c r="B191709" s="187">
        <v>20</v>
      </c>
      <c r="C191709" s="187">
        <v>2834.8916857805398</v>
      </c>
      <c r="D191709" s="187">
        <v>2019.4</v>
      </c>
    </row>
    <row r="191710" spans="1:4">
      <c r="A191710" s="240">
        <v>43807</v>
      </c>
      <c r="B191710" s="187">
        <v>19</v>
      </c>
      <c r="C191710" s="187">
        <v>2798.14114776311</v>
      </c>
      <c r="D191710" s="187">
        <v>2019.4</v>
      </c>
    </row>
    <row r="191711" spans="1:4">
      <c r="A191711" s="240">
        <v>43807</v>
      </c>
      <c r="B191711" s="187">
        <v>18</v>
      </c>
      <c r="C191711" s="187">
        <v>2644.19905935304</v>
      </c>
      <c r="D191711" s="187">
        <v>2019.4</v>
      </c>
    </row>
    <row r="191712" spans="1:4">
      <c r="A191712" s="240">
        <v>43807</v>
      </c>
      <c r="B191712" s="187">
        <v>17</v>
      </c>
      <c r="C191712" s="187">
        <v>2549.6509185837599</v>
      </c>
      <c r="D191712" s="187">
        <v>2019.4</v>
      </c>
    </row>
    <row r="191713" spans="1:4">
      <c r="A191713" s="240">
        <v>43807</v>
      </c>
      <c r="B191713" s="187">
        <v>16</v>
      </c>
      <c r="C191713" s="187">
        <v>2438.2984268455998</v>
      </c>
      <c r="D191713" s="187">
        <v>2019.4</v>
      </c>
    </row>
    <row r="191714" spans="1:4">
      <c r="A191714" s="240">
        <v>43808</v>
      </c>
      <c r="B191714" s="187">
        <v>48</v>
      </c>
      <c r="C191714" s="187">
        <v>2581.80580110653</v>
      </c>
      <c r="D191714" s="187">
        <v>2019.4</v>
      </c>
    </row>
    <row r="191715" spans="1:4">
      <c r="A191715" s="240">
        <v>43808</v>
      </c>
      <c r="B191715" s="187">
        <v>47</v>
      </c>
      <c r="C191715" s="187">
        <v>2779.99298593505</v>
      </c>
      <c r="D191715" s="187">
        <v>2019.4</v>
      </c>
    </row>
    <row r="191716" spans="1:4">
      <c r="A191716" s="240">
        <v>43808</v>
      </c>
      <c r="B191716" s="187">
        <v>46</v>
      </c>
      <c r="C191716" s="187">
        <v>3041.18017076357</v>
      </c>
      <c r="D191716" s="187">
        <v>2019.4</v>
      </c>
    </row>
    <row r="191717" spans="1:4">
      <c r="A191717" s="240">
        <v>43808</v>
      </c>
      <c r="B191717" s="187">
        <v>45</v>
      </c>
      <c r="C191717" s="187">
        <v>3159.65632241503</v>
      </c>
      <c r="D191717" s="187">
        <v>2019.4</v>
      </c>
    </row>
    <row r="191718" spans="1:4">
      <c r="A191718" s="240">
        <v>43808</v>
      </c>
      <c r="B191718" s="187">
        <v>44</v>
      </c>
      <c r="C191718" s="187">
        <v>3394.7965309384399</v>
      </c>
      <c r="D191718" s="187">
        <v>2019.4</v>
      </c>
    </row>
    <row r="191719" spans="1:4">
      <c r="A191719" s="240">
        <v>43808</v>
      </c>
      <c r="B191719" s="187">
        <v>43</v>
      </c>
      <c r="C191719" s="187">
        <v>3631.23353566897</v>
      </c>
      <c r="D191719" s="187">
        <v>2019.4</v>
      </c>
    </row>
    <row r="191720" spans="1:4">
      <c r="A191720" s="240">
        <v>43808</v>
      </c>
      <c r="B191720" s="187">
        <v>42</v>
      </c>
      <c r="C191720" s="187">
        <v>3841.6705403995002</v>
      </c>
      <c r="D191720" s="187">
        <v>2019.4</v>
      </c>
    </row>
    <row r="191721" spans="1:4">
      <c r="A191721" s="240">
        <v>43808</v>
      </c>
      <c r="B191721" s="187">
        <v>41</v>
      </c>
      <c r="C191721" s="187">
        <v>4012.88121338058</v>
      </c>
      <c r="D191721" s="187">
        <v>2019.4</v>
      </c>
    </row>
    <row r="191722" spans="1:4">
      <c r="A191722" s="240">
        <v>43808</v>
      </c>
      <c r="B191722" s="187">
        <v>40</v>
      </c>
      <c r="C191722" s="187">
        <v>4142.0918863616598</v>
      </c>
      <c r="D191722" s="187">
        <v>2019.4</v>
      </c>
    </row>
    <row r="191723" spans="1:4">
      <c r="A191723" s="240">
        <v>43808</v>
      </c>
      <c r="B191723" s="187">
        <v>39</v>
      </c>
      <c r="C191723" s="187">
        <v>4325.6933081601101</v>
      </c>
      <c r="D191723" s="187">
        <v>2019.4</v>
      </c>
    </row>
    <row r="191724" spans="1:4">
      <c r="A191724" s="240">
        <v>43808</v>
      </c>
      <c r="B191724" s="187">
        <v>38</v>
      </c>
      <c r="C191724" s="187">
        <v>4491.2947299585603</v>
      </c>
      <c r="D191724" s="187">
        <v>2019.4</v>
      </c>
    </row>
    <row r="191725" spans="1:4">
      <c r="A191725" s="240">
        <v>43808</v>
      </c>
      <c r="B191725" s="187">
        <v>37</v>
      </c>
      <c r="C191725" s="187">
        <v>4592.6933081601101</v>
      </c>
      <c r="D191725" s="187">
        <v>2019.4</v>
      </c>
    </row>
    <row r="191726" spans="1:4">
      <c r="A191726" s="240">
        <v>43808</v>
      </c>
      <c r="B191726" s="187">
        <v>36</v>
      </c>
      <c r="C191726" s="187">
        <v>4708.7559432336002</v>
      </c>
      <c r="D191726" s="187">
        <v>2019.4</v>
      </c>
    </row>
    <row r="191727" spans="1:4">
      <c r="A191727" s="240">
        <v>43808</v>
      </c>
      <c r="B191727" s="187">
        <v>35</v>
      </c>
      <c r="C191727" s="187">
        <v>4803.2725872747296</v>
      </c>
      <c r="D191727" s="187">
        <v>2019.4</v>
      </c>
    </row>
    <row r="191728" spans="1:4">
      <c r="A191728" s="240">
        <v>43808</v>
      </c>
      <c r="B191728" s="187">
        <v>34</v>
      </c>
      <c r="C191728" s="187">
        <v>4791.7879811622997</v>
      </c>
      <c r="D191728" s="187">
        <v>2019.4</v>
      </c>
    </row>
    <row r="191729" spans="1:4">
      <c r="A191729" s="240">
        <v>43808</v>
      </c>
      <c r="B191729" s="187">
        <v>33</v>
      </c>
      <c r="C191729" s="187">
        <v>4690.0150333037</v>
      </c>
      <c r="D191729" s="187">
        <v>2019.4</v>
      </c>
    </row>
    <row r="191730" spans="1:4">
      <c r="A191730" s="240">
        <v>43808</v>
      </c>
      <c r="B191730" s="187">
        <v>32</v>
      </c>
      <c r="C191730" s="187">
        <v>4442.27333928394</v>
      </c>
      <c r="D191730" s="187">
        <v>2019.4</v>
      </c>
    </row>
    <row r="191731" spans="1:4">
      <c r="A191731" s="240">
        <v>43808</v>
      </c>
      <c r="B191731" s="187">
        <v>31</v>
      </c>
      <c r="C191731" s="187">
        <v>4339.9007272030403</v>
      </c>
      <c r="D191731" s="187">
        <v>2019.4</v>
      </c>
    </row>
    <row r="191732" spans="1:4">
      <c r="A191732" s="240">
        <v>43808</v>
      </c>
      <c r="B191732" s="187">
        <v>30</v>
      </c>
      <c r="C191732" s="187">
        <v>4277.7593935295199</v>
      </c>
      <c r="D191732" s="187">
        <v>2019.4</v>
      </c>
    </row>
    <row r="191733" spans="1:4">
      <c r="A191733" s="240">
        <v>43808</v>
      </c>
      <c r="B191733" s="187">
        <v>29</v>
      </c>
      <c r="C191733" s="187">
        <v>4268.7166527686404</v>
      </c>
      <c r="D191733" s="187">
        <v>2019.4</v>
      </c>
    </row>
    <row r="191734" spans="1:4">
      <c r="A191734" s="240">
        <v>43808</v>
      </c>
      <c r="B191734" s="187">
        <v>28</v>
      </c>
      <c r="C191734" s="187">
        <v>4259.6426581689102</v>
      </c>
      <c r="D191734" s="187">
        <v>2019.4</v>
      </c>
    </row>
    <row r="191735" spans="1:4">
      <c r="A191735" s="240">
        <v>43808</v>
      </c>
      <c r="B191735" s="187">
        <v>27</v>
      </c>
      <c r="C191735" s="187">
        <v>4213.3185054626802</v>
      </c>
      <c r="D191735" s="187">
        <v>2019.4</v>
      </c>
    </row>
    <row r="191736" spans="1:4">
      <c r="A191736" s="240">
        <v>43808</v>
      </c>
      <c r="B191736" s="187">
        <v>26</v>
      </c>
      <c r="C191736" s="187">
        <v>4193.9255943110102</v>
      </c>
      <c r="D191736" s="187">
        <v>2019.4</v>
      </c>
    </row>
    <row r="191737" spans="1:4">
      <c r="A191737" s="240">
        <v>43808</v>
      </c>
      <c r="B191737" s="187">
        <v>25</v>
      </c>
      <c r="C191737" s="187">
        <v>4214.2948991925496</v>
      </c>
      <c r="D191737" s="187">
        <v>2019.4</v>
      </c>
    </row>
    <row r="191738" spans="1:4">
      <c r="A191738" s="240">
        <v>43808</v>
      </c>
      <c r="B191738" s="187">
        <v>24</v>
      </c>
      <c r="C191738" s="187">
        <v>4239.2970071072004</v>
      </c>
      <c r="D191738" s="187">
        <v>2019.4</v>
      </c>
    </row>
    <row r="191739" spans="1:4">
      <c r="A191739" s="240">
        <v>43808</v>
      </c>
      <c r="B191739" s="187">
        <v>23</v>
      </c>
      <c r="C191739" s="187">
        <v>4227.0692878350501</v>
      </c>
      <c r="D191739" s="187">
        <v>2019.4</v>
      </c>
    </row>
    <row r="191740" spans="1:4">
      <c r="A191740" s="240">
        <v>43808</v>
      </c>
      <c r="B191740" s="187">
        <v>22</v>
      </c>
      <c r="C191740" s="187">
        <v>4231.2868485629997</v>
      </c>
      <c r="D191740" s="187">
        <v>2019.4</v>
      </c>
    </row>
    <row r="191741" spans="1:4">
      <c r="A191741" s="240">
        <v>43808</v>
      </c>
      <c r="B191741" s="187">
        <v>21</v>
      </c>
      <c r="C191741" s="187">
        <v>4231.7104738185799</v>
      </c>
      <c r="D191741" s="187">
        <v>2019.4</v>
      </c>
    </row>
    <row r="191742" spans="1:4">
      <c r="A191742" s="240">
        <v>43808</v>
      </c>
      <c r="B191742" s="187">
        <v>20</v>
      </c>
      <c r="C191742" s="187">
        <v>4213.0215852543597</v>
      </c>
      <c r="D191742" s="187">
        <v>2019.4</v>
      </c>
    </row>
    <row r="191743" spans="1:4">
      <c r="A191743" s="240">
        <v>43808</v>
      </c>
      <c r="B191743" s="187">
        <v>19</v>
      </c>
      <c r="C191743" s="187">
        <v>4174.9953023414701</v>
      </c>
      <c r="D191743" s="187">
        <v>2019.4</v>
      </c>
    </row>
    <row r="191744" spans="1:4">
      <c r="A191744" s="240">
        <v>43808</v>
      </c>
      <c r="B191744" s="187">
        <v>18</v>
      </c>
      <c r="C191744" s="187">
        <v>4074.64057722184</v>
      </c>
      <c r="D191744" s="187">
        <v>2019.4</v>
      </c>
    </row>
    <row r="191745" spans="1:4">
      <c r="A191745" s="240">
        <v>43808</v>
      </c>
      <c r="B191745" s="187">
        <v>17</v>
      </c>
      <c r="C191745" s="187">
        <v>4105.8768265551798</v>
      </c>
      <c r="D191745" s="187">
        <v>2019.4</v>
      </c>
    </row>
    <row r="191746" spans="1:4">
      <c r="A191746" s="240">
        <v>43808</v>
      </c>
      <c r="B191746" s="187">
        <v>16</v>
      </c>
      <c r="C191746" s="187">
        <v>3915.0009102465101</v>
      </c>
      <c r="D191746" s="187">
        <v>2019.4</v>
      </c>
    </row>
    <row r="191747" spans="1:4">
      <c r="A191747" s="240">
        <v>43808</v>
      </c>
      <c r="B191747" s="187">
        <v>10</v>
      </c>
      <c r="C191747" s="187">
        <v>2356.1482277621499</v>
      </c>
      <c r="D191747" s="187">
        <v>2019.4</v>
      </c>
    </row>
    <row r="191748" spans="1:4">
      <c r="A191748" s="240">
        <v>43808</v>
      </c>
      <c r="B191748" s="187">
        <v>9</v>
      </c>
      <c r="C191748" s="187">
        <v>2294.0151282309798</v>
      </c>
      <c r="D191748" s="187">
        <v>2019.4</v>
      </c>
    </row>
    <row r="191749" spans="1:4">
      <c r="A191749" s="240">
        <v>43808</v>
      </c>
      <c r="B191749" s="187">
        <v>8</v>
      </c>
      <c r="C191749" s="187">
        <v>2313.8820286998098</v>
      </c>
      <c r="D191749" s="187">
        <v>2019.4</v>
      </c>
    </row>
    <row r="191750" spans="1:4">
      <c r="A191750" s="240">
        <v>43808</v>
      </c>
      <c r="B191750" s="187">
        <v>7</v>
      </c>
      <c r="C191750" s="187">
        <v>2278.7332704002702</v>
      </c>
      <c r="D191750" s="187">
        <v>2019.4</v>
      </c>
    </row>
    <row r="191751" spans="1:4">
      <c r="A191751" s="240">
        <v>43808</v>
      </c>
      <c r="B191751" s="187">
        <v>6</v>
      </c>
      <c r="C191751" s="187">
        <v>2184.24856897267</v>
      </c>
      <c r="D191751" s="187">
        <v>2019.4</v>
      </c>
    </row>
    <row r="191752" spans="1:4">
      <c r="A191752" s="240">
        <v>43808</v>
      </c>
      <c r="B191752" s="187">
        <v>5</v>
      </c>
      <c r="C191752" s="187">
        <v>2166.4905594904999</v>
      </c>
      <c r="D191752" s="187">
        <v>2019.4</v>
      </c>
    </row>
    <row r="191753" spans="1:4">
      <c r="A191753" s="240">
        <v>43808</v>
      </c>
      <c r="B191753" s="187">
        <v>15</v>
      </c>
      <c r="C191753" s="187">
        <v>3632.6884552710098</v>
      </c>
      <c r="D191753" s="187">
        <v>2019.4</v>
      </c>
    </row>
    <row r="191754" spans="1:4">
      <c r="A191754" s="240">
        <v>43808</v>
      </c>
      <c r="B191754" s="187">
        <v>14</v>
      </c>
      <c r="C191754" s="187">
        <v>3212.37600029551</v>
      </c>
      <c r="D191754" s="187">
        <v>2019.4</v>
      </c>
    </row>
    <row r="191755" spans="1:4">
      <c r="A191755" s="240">
        <v>43808</v>
      </c>
      <c r="B191755" s="187">
        <v>13</v>
      </c>
      <c r="C191755" s="187">
        <v>2891.6101614291501</v>
      </c>
      <c r="D191755" s="187">
        <v>2019.4</v>
      </c>
    </row>
    <row r="191756" spans="1:4">
      <c r="A191756" s="240">
        <v>43808</v>
      </c>
      <c r="B191756" s="187">
        <v>12</v>
      </c>
      <c r="C191756" s="187">
        <v>2561.5083794347202</v>
      </c>
      <c r="D191756" s="187">
        <v>2019.4</v>
      </c>
    </row>
    <row r="191757" spans="1:4">
      <c r="A191757" s="240">
        <v>43808</v>
      </c>
      <c r="B191757" s="187">
        <v>11</v>
      </c>
      <c r="C191757" s="187">
        <v>2434.32830359844</v>
      </c>
      <c r="D191757" s="187">
        <v>2019.4</v>
      </c>
    </row>
    <row r="191758" spans="1:4">
      <c r="A191758" s="240">
        <v>43808</v>
      </c>
      <c r="B191758" s="187">
        <v>4</v>
      </c>
      <c r="C191758" s="187">
        <v>2315.3966068802602</v>
      </c>
      <c r="D191758" s="187">
        <v>2019.4</v>
      </c>
    </row>
    <row r="191759" spans="1:4">
      <c r="A191759" s="240">
        <v>43808</v>
      </c>
      <c r="B191759" s="187">
        <v>3</v>
      </c>
      <c r="C191759" s="187">
        <v>2421.6620855506399</v>
      </c>
      <c r="D191759" s="187">
        <v>2019.4</v>
      </c>
    </row>
    <row r="191760" spans="1:4">
      <c r="A191760" s="240">
        <v>43808</v>
      </c>
      <c r="B191760" s="187">
        <v>2</v>
      </c>
      <c r="C191760" s="187">
        <v>2507.92756422103</v>
      </c>
      <c r="D191760" s="187">
        <v>2019.4</v>
      </c>
    </row>
    <row r="191761" spans="1:4">
      <c r="A191761" s="240">
        <v>43808</v>
      </c>
      <c r="B191761" s="187">
        <v>1</v>
      </c>
      <c r="C191761" s="187">
        <v>2648.5994504771502</v>
      </c>
      <c r="D191761" s="187">
        <v>2019.4</v>
      </c>
    </row>
    <row r="191762" spans="1:4">
      <c r="A191762" s="240">
        <v>43809</v>
      </c>
      <c r="B191762" s="187">
        <v>1</v>
      </c>
      <c r="C191762" s="187">
        <v>2517.00936509537</v>
      </c>
      <c r="D191762" s="187">
        <v>2019.4</v>
      </c>
    </row>
    <row r="191763" spans="1:4">
      <c r="A191763" s="240">
        <v>43809</v>
      </c>
      <c r="B191763" s="187">
        <v>14</v>
      </c>
      <c r="C191763" s="187">
        <v>2969.7489291686402</v>
      </c>
      <c r="D191763" s="187">
        <v>2019.4</v>
      </c>
    </row>
    <row r="191764" spans="1:4">
      <c r="A191764" s="240">
        <v>43809</v>
      </c>
      <c r="B191764" s="187">
        <v>5</v>
      </c>
      <c r="C191764" s="187">
        <v>2177.4407016175701</v>
      </c>
      <c r="D191764" s="187">
        <v>2019.4</v>
      </c>
    </row>
    <row r="191765" spans="1:4">
      <c r="A191765" s="240">
        <v>43809</v>
      </c>
      <c r="B191765" s="187">
        <v>4</v>
      </c>
      <c r="C191765" s="187">
        <v>2236.8777063481002</v>
      </c>
      <c r="D191765" s="187">
        <v>2019.4</v>
      </c>
    </row>
    <row r="191766" spans="1:4">
      <c r="A191766" s="240">
        <v>43809</v>
      </c>
      <c r="B191766" s="187">
        <v>3</v>
      </c>
      <c r="C191766" s="187">
        <v>2362.7132892801901</v>
      </c>
      <c r="D191766" s="187">
        <v>2019.4</v>
      </c>
    </row>
    <row r="191767" spans="1:4">
      <c r="A191767" s="240">
        <v>43809</v>
      </c>
      <c r="B191767" s="187">
        <v>2</v>
      </c>
      <c r="C191767" s="187">
        <v>2481.2129290842199</v>
      </c>
      <c r="D191767" s="187">
        <v>2019.4</v>
      </c>
    </row>
    <row r="191768" spans="1:4">
      <c r="A191768" s="240">
        <v>43809</v>
      </c>
      <c r="B191768" s="187">
        <v>22</v>
      </c>
      <c r="C191768" s="187">
        <v>3918.2305677518302</v>
      </c>
      <c r="D191768" s="187">
        <v>2019.4</v>
      </c>
    </row>
    <row r="191769" spans="1:4">
      <c r="A191769" s="240">
        <v>43809</v>
      </c>
      <c r="B191769" s="187">
        <v>21</v>
      </c>
      <c r="C191769" s="187">
        <v>3899.0583849976301</v>
      </c>
      <c r="D191769" s="187">
        <v>2019.4</v>
      </c>
    </row>
    <row r="191770" spans="1:4">
      <c r="A191770" s="240">
        <v>43809</v>
      </c>
      <c r="B191770" s="187">
        <v>20</v>
      </c>
      <c r="C191770" s="187">
        <v>3831.8793263989</v>
      </c>
      <c r="D191770" s="187">
        <v>2019.4</v>
      </c>
    </row>
    <row r="191771" spans="1:4">
      <c r="A191771" s="240">
        <v>43809</v>
      </c>
      <c r="B191771" s="187">
        <v>19</v>
      </c>
      <c r="C191771" s="187">
        <v>3755.2544485285398</v>
      </c>
      <c r="D191771" s="187">
        <v>2019.4</v>
      </c>
    </row>
    <row r="191772" spans="1:4">
      <c r="A191772" s="240">
        <v>43809</v>
      </c>
      <c r="B191772" s="187">
        <v>18</v>
      </c>
      <c r="C191772" s="187">
        <v>3658.6470728079298</v>
      </c>
      <c r="D191772" s="187">
        <v>2019.4</v>
      </c>
    </row>
    <row r="191773" spans="1:4">
      <c r="A191773" s="240">
        <v>43809</v>
      </c>
      <c r="B191773" s="187">
        <v>17</v>
      </c>
      <c r="C191773" s="187">
        <v>3651.4056439006499</v>
      </c>
      <c r="D191773" s="187">
        <v>2019.4</v>
      </c>
    </row>
    <row r="191774" spans="1:4">
      <c r="A191774" s="240">
        <v>43809</v>
      </c>
      <c r="B191774" s="187">
        <v>16</v>
      </c>
      <c r="C191774" s="187">
        <v>3512.8357727866501</v>
      </c>
      <c r="D191774" s="187">
        <v>2019.4</v>
      </c>
    </row>
    <row r="191775" spans="1:4">
      <c r="A191775" s="240">
        <v>43809</v>
      </c>
      <c r="B191775" s="187">
        <v>15</v>
      </c>
      <c r="C191775" s="187">
        <v>3281.9603225416799</v>
      </c>
      <c r="D191775" s="187">
        <v>2019.4</v>
      </c>
    </row>
    <row r="191776" spans="1:4">
      <c r="A191776" s="240">
        <v>43809</v>
      </c>
      <c r="B191776" s="187">
        <v>13</v>
      </c>
      <c r="C191776" s="187">
        <v>2721.3190334303499</v>
      </c>
      <c r="D191776" s="187">
        <v>2019.4</v>
      </c>
    </row>
    <row r="191777" spans="1:4">
      <c r="A191777" s="240">
        <v>43809</v>
      </c>
      <c r="B191777" s="187">
        <v>12</v>
      </c>
      <c r="C191777" s="187">
        <v>2427.8891376920501</v>
      </c>
      <c r="D191777" s="187">
        <v>2019.4</v>
      </c>
    </row>
    <row r="191778" spans="1:4">
      <c r="A191778" s="240">
        <v>43809</v>
      </c>
      <c r="B191778" s="187">
        <v>11</v>
      </c>
      <c r="C191778" s="187">
        <v>2278.8343320027502</v>
      </c>
      <c r="D191778" s="187">
        <v>2019.4</v>
      </c>
    </row>
    <row r="191779" spans="1:4">
      <c r="A191779" s="240">
        <v>43809</v>
      </c>
      <c r="B191779" s="187">
        <v>10</v>
      </c>
      <c r="C191779" s="187">
        <v>2206.4435831853798</v>
      </c>
      <c r="D191779" s="187">
        <v>2019.4</v>
      </c>
    </row>
    <row r="191780" spans="1:4">
      <c r="A191780" s="240">
        <v>43809</v>
      </c>
      <c r="B191780" s="187">
        <v>9</v>
      </c>
      <c r="C191780" s="187">
        <v>2178.1773841230402</v>
      </c>
      <c r="D191780" s="187">
        <v>2019.4</v>
      </c>
    </row>
    <row r="191781" spans="1:4">
      <c r="A191781" s="240">
        <v>43809</v>
      </c>
      <c r="B191781" s="187">
        <v>8</v>
      </c>
      <c r="C191781" s="187">
        <v>2203.9111850607001</v>
      </c>
      <c r="D191781" s="187">
        <v>2019.4</v>
      </c>
    </row>
    <row r="191782" spans="1:4">
      <c r="A191782" s="240">
        <v>43809</v>
      </c>
      <c r="B191782" s="187">
        <v>7</v>
      </c>
      <c r="C191782" s="187">
        <v>2181.9574409738698</v>
      </c>
      <c r="D191782" s="187">
        <v>2019.4</v>
      </c>
    </row>
    <row r="191783" spans="1:4">
      <c r="A191783" s="240">
        <v>43809</v>
      </c>
      <c r="B191783" s="187">
        <v>6</v>
      </c>
      <c r="C191783" s="187">
        <v>2179.6677537589799</v>
      </c>
      <c r="D191783" s="187">
        <v>2019.4</v>
      </c>
    </row>
    <row r="191784" spans="1:4">
      <c r="A191784" s="240">
        <v>43809</v>
      </c>
      <c r="B191784" s="187">
        <v>48</v>
      </c>
      <c r="C191784" s="187">
        <v>2554.4983888746801</v>
      </c>
      <c r="D191784" s="187">
        <v>2019.4</v>
      </c>
    </row>
    <row r="191785" spans="1:4">
      <c r="A191785" s="240">
        <v>43809</v>
      </c>
      <c r="B191785" s="187">
        <v>47</v>
      </c>
      <c r="C191785" s="187">
        <v>2739.6001708691001</v>
      </c>
      <c r="D191785" s="187">
        <v>2019.4</v>
      </c>
    </row>
    <row r="191786" spans="1:4">
      <c r="A191786" s="240">
        <v>43809</v>
      </c>
      <c r="B191786" s="187">
        <v>46</v>
      </c>
      <c r="C191786" s="187">
        <v>2929.36600973547</v>
      </c>
      <c r="D191786" s="187">
        <v>2019.4</v>
      </c>
    </row>
    <row r="191787" spans="1:4">
      <c r="A191787" s="240">
        <v>43809</v>
      </c>
      <c r="B191787" s="187">
        <v>45</v>
      </c>
      <c r="C191787" s="187">
        <v>3015.2101424436901</v>
      </c>
      <c r="D191787" s="187">
        <v>2019.4</v>
      </c>
    </row>
    <row r="191788" spans="1:4">
      <c r="A191788" s="240">
        <v>43809</v>
      </c>
      <c r="B191788" s="187">
        <v>37</v>
      </c>
      <c r="C191788" s="187">
        <v>4325.6037728288702</v>
      </c>
      <c r="D191788" s="187">
        <v>2019.4</v>
      </c>
    </row>
    <row r="191789" spans="1:4">
      <c r="A191789" s="240">
        <v>43809</v>
      </c>
      <c r="B191789" s="187">
        <v>36</v>
      </c>
      <c r="C191789" s="187">
        <v>4454.1276211773902</v>
      </c>
      <c r="D191789" s="187">
        <v>2019.4</v>
      </c>
    </row>
    <row r="191790" spans="1:4">
      <c r="A191790" s="240">
        <v>43809</v>
      </c>
      <c r="B191790" s="187">
        <v>35</v>
      </c>
      <c r="C191790" s="187">
        <v>4551.0187301907399</v>
      </c>
      <c r="D191790" s="187">
        <v>2019.4</v>
      </c>
    </row>
    <row r="191791" spans="1:4">
      <c r="A191791" s="240">
        <v>43809</v>
      </c>
      <c r="B191791" s="187">
        <v>34</v>
      </c>
      <c r="C191791" s="187">
        <v>4499.57389607602</v>
      </c>
      <c r="D191791" s="187">
        <v>2019.4</v>
      </c>
    </row>
    <row r="191792" spans="1:4">
      <c r="A191792" s="240">
        <v>43809</v>
      </c>
      <c r="B191792" s="187">
        <v>28</v>
      </c>
      <c r="C191792" s="187">
        <v>4087.45465375413</v>
      </c>
      <c r="D191792" s="187">
        <v>2019.4</v>
      </c>
    </row>
    <row r="191793" spans="1:4">
      <c r="A191793" s="240">
        <v>43809</v>
      </c>
      <c r="B191793" s="187">
        <v>27</v>
      </c>
      <c r="C191793" s="187">
        <v>4083.3875794452802</v>
      </c>
      <c r="D191793" s="187">
        <v>2019.4</v>
      </c>
    </row>
    <row r="191794" spans="1:4">
      <c r="A191794" s="240">
        <v>43809</v>
      </c>
      <c r="B191794" s="187">
        <v>26</v>
      </c>
      <c r="C191794" s="187">
        <v>4045.3042531402498</v>
      </c>
      <c r="D191794" s="187">
        <v>2019.4</v>
      </c>
    </row>
    <row r="191795" spans="1:4">
      <c r="A191795" s="240">
        <v>43809</v>
      </c>
      <c r="B191795" s="187">
        <v>25</v>
      </c>
      <c r="C191795" s="187">
        <v>4009.2741539081098</v>
      </c>
      <c r="D191795" s="187">
        <v>2019.4</v>
      </c>
    </row>
    <row r="191796" spans="1:4">
      <c r="A191796" s="240">
        <v>43809</v>
      </c>
      <c r="B191796" s="187">
        <v>24</v>
      </c>
      <c r="C191796" s="187">
        <v>3985.2290528333201</v>
      </c>
      <c r="D191796" s="187">
        <v>2019.4</v>
      </c>
    </row>
    <row r="191797" spans="1:4">
      <c r="A191797" s="240">
        <v>43809</v>
      </c>
      <c r="B191797" s="187">
        <v>23</v>
      </c>
      <c r="C191797" s="187">
        <v>3956.90465770115</v>
      </c>
      <c r="D191797" s="187">
        <v>2019.4</v>
      </c>
    </row>
    <row r="191798" spans="1:4">
      <c r="A191798" s="240">
        <v>43809</v>
      </c>
      <c r="B191798" s="187">
        <v>44</v>
      </c>
      <c r="C191798" s="187">
        <v>3210.7183320238501</v>
      </c>
      <c r="D191798" s="187">
        <v>2019.4</v>
      </c>
    </row>
    <row r="191799" spans="1:4">
      <c r="A191799" s="240">
        <v>43809</v>
      </c>
      <c r="B191799" s="187">
        <v>43</v>
      </c>
      <c r="C191799" s="187">
        <v>3434.4606827376601</v>
      </c>
      <c r="D191799" s="187">
        <v>2019.4</v>
      </c>
    </row>
    <row r="191800" spans="1:4">
      <c r="A191800" s="240">
        <v>43809</v>
      </c>
      <c r="B191800" s="187">
        <v>42</v>
      </c>
      <c r="C191800" s="187">
        <v>3644.8670903233901</v>
      </c>
      <c r="D191800" s="187">
        <v>2019.4</v>
      </c>
    </row>
    <row r="191801" spans="1:4">
      <c r="A191801" s="240">
        <v>43809</v>
      </c>
      <c r="B191801" s="187">
        <v>41</v>
      </c>
      <c r="C191801" s="187">
        <v>3874.71905241581</v>
      </c>
      <c r="D191801" s="187">
        <v>2019.4</v>
      </c>
    </row>
    <row r="191802" spans="1:4">
      <c r="A191802" s="240">
        <v>43809</v>
      </c>
      <c r="B191802" s="187">
        <v>38</v>
      </c>
      <c r="C191802" s="187">
        <v>4246.7439813522697</v>
      </c>
      <c r="D191802" s="187">
        <v>2019.4</v>
      </c>
    </row>
    <row r="191803" spans="1:4">
      <c r="A191803" s="240">
        <v>43809</v>
      </c>
      <c r="B191803" s="187">
        <v>40</v>
      </c>
      <c r="C191803" s="187">
        <v>4005.5710145082098</v>
      </c>
      <c r="D191803" s="187">
        <v>2019.4</v>
      </c>
    </row>
    <row r="191804" spans="1:4">
      <c r="A191804" s="240">
        <v>43809</v>
      </c>
      <c r="B191804" s="187">
        <v>39</v>
      </c>
      <c r="C191804" s="187">
        <v>4082.15749793024</v>
      </c>
      <c r="D191804" s="187">
        <v>2019.4</v>
      </c>
    </row>
    <row r="191805" spans="1:4">
      <c r="A191805" s="240">
        <v>43809</v>
      </c>
      <c r="B191805" s="187">
        <v>33</v>
      </c>
      <c r="C191805" s="187">
        <v>4327.4877728499696</v>
      </c>
      <c r="D191805" s="187">
        <v>2019.4</v>
      </c>
    </row>
    <row r="191806" spans="1:4">
      <c r="A191806" s="240">
        <v>43809</v>
      </c>
      <c r="B191806" s="187">
        <v>32</v>
      </c>
      <c r="C191806" s="187">
        <v>4126.0657064958596</v>
      </c>
      <c r="D191806" s="187">
        <v>2019.4</v>
      </c>
    </row>
    <row r="191807" spans="1:4">
      <c r="A191807" s="240">
        <v>43809</v>
      </c>
      <c r="B191807" s="187">
        <v>31</v>
      </c>
      <c r="C191807" s="187">
        <v>4085.7692069026398</v>
      </c>
      <c r="D191807" s="187">
        <v>2019.4</v>
      </c>
    </row>
    <row r="191808" spans="1:4">
      <c r="A191808" s="240">
        <v>43809</v>
      </c>
      <c r="B191808" s="187">
        <v>30</v>
      </c>
      <c r="C191808" s="187">
        <v>4008.1480155633299</v>
      </c>
      <c r="D191808" s="187">
        <v>2019.4</v>
      </c>
    </row>
    <row r="191809" spans="1:4">
      <c r="A191809" s="240">
        <v>43809</v>
      </c>
      <c r="B191809" s="187">
        <v>29</v>
      </c>
      <c r="C191809" s="187">
        <v>4043.7960215061298</v>
      </c>
      <c r="D191809" s="187">
        <v>2019.4</v>
      </c>
    </row>
    <row r="191810" spans="1:4">
      <c r="A191810" s="240">
        <v>43810</v>
      </c>
      <c r="B191810" s="187">
        <v>32</v>
      </c>
      <c r="C191810" s="187">
        <v>3967.5387013023801</v>
      </c>
      <c r="D191810" s="187">
        <v>2019.4</v>
      </c>
    </row>
    <row r="191811" spans="1:4">
      <c r="A191811" s="240">
        <v>43810</v>
      </c>
      <c r="B191811" s="187">
        <v>2</v>
      </c>
      <c r="C191811" s="187">
        <v>2441.8884173001002</v>
      </c>
      <c r="D191811" s="187">
        <v>2019.4</v>
      </c>
    </row>
    <row r="191812" spans="1:4">
      <c r="A191812" s="240">
        <v>43810</v>
      </c>
      <c r="B191812" s="187">
        <v>48</v>
      </c>
      <c r="C191812" s="187">
        <v>2644.7752039617299</v>
      </c>
      <c r="D191812" s="187">
        <v>2019.4</v>
      </c>
    </row>
    <row r="191813" spans="1:4">
      <c r="A191813" s="240">
        <v>43810</v>
      </c>
      <c r="B191813" s="187">
        <v>47</v>
      </c>
      <c r="C191813" s="187">
        <v>2815.5801897490201</v>
      </c>
      <c r="D191813" s="187">
        <v>2019.4</v>
      </c>
    </row>
    <row r="191814" spans="1:4">
      <c r="A191814" s="240">
        <v>43810</v>
      </c>
      <c r="B191814" s="187">
        <v>46</v>
      </c>
      <c r="C191814" s="187">
        <v>3023.3851755363098</v>
      </c>
      <c r="D191814" s="187">
        <v>2019.4</v>
      </c>
    </row>
    <row r="191815" spans="1:4">
      <c r="A191815" s="240">
        <v>43810</v>
      </c>
      <c r="B191815" s="187">
        <v>45</v>
      </c>
      <c r="C191815" s="187">
        <v>3132.1275262501199</v>
      </c>
      <c r="D191815" s="187">
        <v>2019.4</v>
      </c>
    </row>
    <row r="191816" spans="1:4">
      <c r="A191816" s="240">
        <v>43810</v>
      </c>
      <c r="B191816" s="187">
        <v>44</v>
      </c>
      <c r="C191816" s="187">
        <v>3348.5339338358499</v>
      </c>
      <c r="D191816" s="187">
        <v>2019.4</v>
      </c>
    </row>
    <row r="191817" spans="1:4">
      <c r="A191817" s="240">
        <v>43810</v>
      </c>
      <c r="B191817" s="187">
        <v>43</v>
      </c>
      <c r="C191817" s="187">
        <v>3518.5730807567902</v>
      </c>
      <c r="D191817" s="187">
        <v>2019.4</v>
      </c>
    </row>
    <row r="191818" spans="1:4">
      <c r="A191818" s="240">
        <v>43810</v>
      </c>
      <c r="B191818" s="187">
        <v>36</v>
      </c>
      <c r="C191818" s="187">
        <v>4238.3154314705898</v>
      </c>
      <c r="D191818" s="187">
        <v>2019.4</v>
      </c>
    </row>
    <row r="191819" spans="1:4">
      <c r="A191819" s="240">
        <v>43810</v>
      </c>
      <c r="B191819" s="187">
        <v>35</v>
      </c>
      <c r="C191819" s="187">
        <v>4334.0577821843899</v>
      </c>
      <c r="D191819" s="187">
        <v>2019.4</v>
      </c>
    </row>
    <row r="191820" spans="1:4">
      <c r="A191820" s="240">
        <v>43810</v>
      </c>
      <c r="B191820" s="187">
        <v>34</v>
      </c>
      <c r="C191820" s="187">
        <v>4276.4641897701304</v>
      </c>
      <c r="D191820" s="187">
        <v>2019.4</v>
      </c>
    </row>
    <row r="191821" spans="1:4">
      <c r="A191821" s="240">
        <v>43810</v>
      </c>
      <c r="B191821" s="187">
        <v>33</v>
      </c>
      <c r="C191821" s="187">
        <v>4164.4955073068804</v>
      </c>
      <c r="D191821" s="187">
        <v>2019.4</v>
      </c>
    </row>
    <row r="191822" spans="1:4">
      <c r="A191822" s="240">
        <v>43810</v>
      </c>
      <c r="B191822" s="187">
        <v>31</v>
      </c>
      <c r="C191822" s="187">
        <v>3814.0278837875999</v>
      </c>
      <c r="D191822" s="187">
        <v>2019.4</v>
      </c>
    </row>
    <row r="191823" spans="1:4">
      <c r="A191823" s="240">
        <v>43810</v>
      </c>
      <c r="B191823" s="187">
        <v>30</v>
      </c>
      <c r="C191823" s="187">
        <v>3759.5889501021502</v>
      </c>
      <c r="D191823" s="187">
        <v>2019.4</v>
      </c>
    </row>
    <row r="191824" spans="1:4">
      <c r="A191824" s="240">
        <v>43810</v>
      </c>
      <c r="B191824" s="187">
        <v>29</v>
      </c>
      <c r="C191824" s="187">
        <v>3736.8867095905498</v>
      </c>
      <c r="D191824" s="187">
        <v>2019.4</v>
      </c>
    </row>
    <row r="191825" spans="1:4">
      <c r="A191825" s="240">
        <v>43810</v>
      </c>
      <c r="B191825" s="187">
        <v>28</v>
      </c>
      <c r="C191825" s="187">
        <v>3707.79914488553</v>
      </c>
      <c r="D191825" s="187">
        <v>2019.4</v>
      </c>
    </row>
    <row r="191826" spans="1:4">
      <c r="A191826" s="240">
        <v>43810</v>
      </c>
      <c r="B191826" s="187">
        <v>27</v>
      </c>
      <c r="C191826" s="187">
        <v>3718.9746738056001</v>
      </c>
      <c r="D191826" s="187">
        <v>2019.4</v>
      </c>
    </row>
    <row r="191827" spans="1:4">
      <c r="A191827" s="240">
        <v>43810</v>
      </c>
      <c r="B191827" s="187">
        <v>26</v>
      </c>
      <c r="C191827" s="187">
        <v>3716.5873567276499</v>
      </c>
      <c r="D191827" s="187">
        <v>2019.4</v>
      </c>
    </row>
    <row r="191828" spans="1:4">
      <c r="A191828" s="240">
        <v>43810</v>
      </c>
      <c r="B191828" s="187">
        <v>25</v>
      </c>
      <c r="C191828" s="187">
        <v>3748.1077930517099</v>
      </c>
      <c r="D191828" s="187">
        <v>2019.4</v>
      </c>
    </row>
    <row r="191829" spans="1:4">
      <c r="A191829" s="240">
        <v>43810</v>
      </c>
      <c r="B191829" s="187">
        <v>24</v>
      </c>
      <c r="C191829" s="187">
        <v>3729.3860477642102</v>
      </c>
      <c r="D191829" s="187">
        <v>2019.4</v>
      </c>
    </row>
    <row r="191830" spans="1:4">
      <c r="A191830" s="240">
        <v>43810</v>
      </c>
      <c r="B191830" s="187">
        <v>23</v>
      </c>
      <c r="C191830" s="187">
        <v>3713.8033145711602</v>
      </c>
      <c r="D191830" s="187">
        <v>2019.4</v>
      </c>
    </row>
    <row r="191831" spans="1:4">
      <c r="A191831" s="240">
        <v>43810</v>
      </c>
      <c r="B191831" s="187">
        <v>22</v>
      </c>
      <c r="C191831" s="187">
        <v>3722.7283690558602</v>
      </c>
      <c r="D191831" s="187">
        <v>2019.4</v>
      </c>
    </row>
    <row r="191832" spans="1:4">
      <c r="A191832" s="240">
        <v>43810</v>
      </c>
      <c r="B191832" s="187">
        <v>21</v>
      </c>
      <c r="C191832" s="187">
        <v>3749.5173578702902</v>
      </c>
      <c r="D191832" s="187">
        <v>2019.4</v>
      </c>
    </row>
    <row r="191833" spans="1:4">
      <c r="A191833" s="240">
        <v>43810</v>
      </c>
      <c r="B191833" s="187">
        <v>20</v>
      </c>
      <c r="C191833" s="187">
        <v>3748.6766174715899</v>
      </c>
      <c r="D191833" s="187">
        <v>2019.4</v>
      </c>
    </row>
    <row r="191834" spans="1:4">
      <c r="A191834" s="240">
        <v>43810</v>
      </c>
      <c r="B191834" s="187">
        <v>12</v>
      </c>
      <c r="C191834" s="187">
        <v>2472.1610049627202</v>
      </c>
      <c r="D191834" s="187">
        <v>2019.4</v>
      </c>
    </row>
    <row r="191835" spans="1:4">
      <c r="A191835" s="240">
        <v>43810</v>
      </c>
      <c r="B191835" s="187">
        <v>11</v>
      </c>
      <c r="C191835" s="187">
        <v>2387.1610049627202</v>
      </c>
      <c r="D191835" s="187">
        <v>2019.4</v>
      </c>
    </row>
    <row r="191836" spans="1:4">
      <c r="A191836" s="240">
        <v>43810</v>
      </c>
      <c r="B191836" s="187">
        <v>10</v>
      </c>
      <c r="C191836" s="187">
        <v>2297.1610049627202</v>
      </c>
      <c r="D191836" s="187">
        <v>2019.4</v>
      </c>
    </row>
    <row r="191837" spans="1:4">
      <c r="A191837" s="240">
        <v>43810</v>
      </c>
      <c r="B191837" s="187">
        <v>9</v>
      </c>
      <c r="C191837" s="187">
        <v>2220.4656305540302</v>
      </c>
      <c r="D191837" s="187">
        <v>2019.4</v>
      </c>
    </row>
    <row r="191838" spans="1:4">
      <c r="A191838" s="240">
        <v>43810</v>
      </c>
      <c r="B191838" s="187">
        <v>8</v>
      </c>
      <c r="C191838" s="187">
        <v>2321.4343130172902</v>
      </c>
      <c r="D191838" s="187">
        <v>2019.4</v>
      </c>
    </row>
    <row r="191839" spans="1:4">
      <c r="A191839" s="240">
        <v>43810</v>
      </c>
      <c r="B191839" s="187">
        <v>6</v>
      </c>
      <c r="C191839" s="187">
        <v>2379.2158106520201</v>
      </c>
      <c r="D191839" s="187">
        <v>2019.4</v>
      </c>
    </row>
    <row r="191840" spans="1:4">
      <c r="A191840" s="240">
        <v>43810</v>
      </c>
      <c r="B191840" s="187">
        <v>5</v>
      </c>
      <c r="C191840" s="187">
        <v>2333.2314694203901</v>
      </c>
      <c r="D191840" s="187">
        <v>2019.4</v>
      </c>
    </row>
    <row r="191841" spans="1:4">
      <c r="A191841" s="240">
        <v>43810</v>
      </c>
      <c r="B191841" s="187">
        <v>4</v>
      </c>
      <c r="C191841" s="187">
        <v>2344.2471281887701</v>
      </c>
      <c r="D191841" s="187">
        <v>2019.4</v>
      </c>
    </row>
    <row r="191842" spans="1:4">
      <c r="A191842" s="240">
        <v>43810</v>
      </c>
      <c r="B191842" s="187">
        <v>3</v>
      </c>
      <c r="C191842" s="187">
        <v>2393.0677727444299</v>
      </c>
      <c r="D191842" s="187">
        <v>2019.4</v>
      </c>
    </row>
    <row r="191843" spans="1:4">
      <c r="A191843" s="240">
        <v>43810</v>
      </c>
      <c r="B191843" s="187">
        <v>1</v>
      </c>
      <c r="C191843" s="187">
        <v>2487.6934030873899</v>
      </c>
      <c r="D191843" s="187">
        <v>2019.4</v>
      </c>
    </row>
    <row r="191844" spans="1:4">
      <c r="A191844" s="240">
        <v>43810</v>
      </c>
      <c r="B191844" s="187">
        <v>42</v>
      </c>
      <c r="C191844" s="187">
        <v>3629.27628454965</v>
      </c>
      <c r="D191844" s="187">
        <v>2019.4</v>
      </c>
    </row>
    <row r="191845" spans="1:4">
      <c r="A191845" s="240">
        <v>43810</v>
      </c>
      <c r="B191845" s="187">
        <v>41</v>
      </c>
      <c r="C191845" s="187">
        <v>3803.9481708057801</v>
      </c>
      <c r="D191845" s="187">
        <v>2019.4</v>
      </c>
    </row>
    <row r="191846" spans="1:4">
      <c r="A191846" s="240">
        <v>43810</v>
      </c>
      <c r="B191846" s="187">
        <v>40</v>
      </c>
      <c r="C191846" s="187">
        <v>3908.6200570618998</v>
      </c>
      <c r="D191846" s="187">
        <v>2019.4</v>
      </c>
    </row>
    <row r="191847" spans="1:4">
      <c r="A191847" s="240">
        <v>43810</v>
      </c>
      <c r="B191847" s="187">
        <v>39</v>
      </c>
      <c r="C191847" s="187">
        <v>4036.6200570618998</v>
      </c>
      <c r="D191847" s="187">
        <v>2019.4</v>
      </c>
    </row>
    <row r="191848" spans="1:4">
      <c r="A191848" s="240">
        <v>43810</v>
      </c>
      <c r="B191848" s="187">
        <v>38</v>
      </c>
      <c r="C191848" s="187">
        <v>4128.6200570619003</v>
      </c>
      <c r="D191848" s="187">
        <v>2019.4</v>
      </c>
    </row>
    <row r="191849" spans="1:4">
      <c r="A191849" s="240">
        <v>43810</v>
      </c>
      <c r="B191849" s="187">
        <v>37</v>
      </c>
      <c r="C191849" s="187">
        <v>4149.6357158302799</v>
      </c>
      <c r="D191849" s="187">
        <v>2019.4</v>
      </c>
    </row>
    <row r="191850" spans="1:4">
      <c r="A191850" s="240">
        <v>43810</v>
      </c>
      <c r="B191850" s="187">
        <v>19</v>
      </c>
      <c r="C191850" s="187">
        <v>3727.6305749911699</v>
      </c>
      <c r="D191850" s="187">
        <v>2019.4</v>
      </c>
    </row>
    <row r="191851" spans="1:4">
      <c r="A191851" s="240">
        <v>43810</v>
      </c>
      <c r="B191851" s="187">
        <v>18</v>
      </c>
      <c r="C191851" s="187">
        <v>3628.3292242868902</v>
      </c>
      <c r="D191851" s="187">
        <v>2019.4</v>
      </c>
    </row>
    <row r="191852" spans="1:4">
      <c r="A191852" s="240">
        <v>43810</v>
      </c>
      <c r="B191852" s="187">
        <v>17</v>
      </c>
      <c r="C191852" s="187">
        <v>3648.8039784423399</v>
      </c>
      <c r="D191852" s="187">
        <v>2019.4</v>
      </c>
    </row>
    <row r="191853" spans="1:4">
      <c r="A191853" s="240">
        <v>43810</v>
      </c>
      <c r="B191853" s="187">
        <v>16</v>
      </c>
      <c r="C191853" s="187">
        <v>3544.1296874259701</v>
      </c>
      <c r="D191853" s="187">
        <v>2019.4</v>
      </c>
    </row>
    <row r="191854" spans="1:4">
      <c r="A191854" s="240">
        <v>43810</v>
      </c>
      <c r="B191854" s="187">
        <v>15</v>
      </c>
      <c r="C191854" s="187">
        <v>3316.1218580417799</v>
      </c>
      <c r="D191854" s="187">
        <v>2019.4</v>
      </c>
    </row>
    <row r="191855" spans="1:4">
      <c r="A191855" s="240">
        <v>43810</v>
      </c>
      <c r="B191855" s="187">
        <v>14</v>
      </c>
      <c r="C191855" s="187">
        <v>3015.1140286576001</v>
      </c>
      <c r="D191855" s="187">
        <v>2019.4</v>
      </c>
    </row>
    <row r="191856" spans="1:4">
      <c r="A191856" s="240">
        <v>43810</v>
      </c>
      <c r="B191856" s="187">
        <v>13</v>
      </c>
      <c r="C191856" s="187">
        <v>2695.1375168101599</v>
      </c>
      <c r="D191856" s="187">
        <v>2019.4</v>
      </c>
    </row>
    <row r="191857" spans="1:4">
      <c r="A191857" s="240">
        <v>43810</v>
      </c>
      <c r="B191857" s="187">
        <v>7</v>
      </c>
      <c r="C191857" s="187">
        <v>2356.8250618346501</v>
      </c>
      <c r="D191857" s="187">
        <v>2019.4</v>
      </c>
    </row>
    <row r="191858" spans="1:4">
      <c r="A191858" s="240">
        <v>43811</v>
      </c>
      <c r="B191858" s="187">
        <v>44</v>
      </c>
      <c r="C191858" s="187">
        <v>4068.6876399517801</v>
      </c>
      <c r="D191858" s="187">
        <v>2019.4</v>
      </c>
    </row>
    <row r="191859" spans="1:4">
      <c r="A191859" s="240">
        <v>43811</v>
      </c>
      <c r="B191859" s="187">
        <v>43</v>
      </c>
      <c r="C191859" s="187">
        <v>4260.0235830798401</v>
      </c>
      <c r="D191859" s="187">
        <v>2019.4</v>
      </c>
    </row>
    <row r="191860" spans="1:4">
      <c r="A191860" s="240">
        <v>43811</v>
      </c>
      <c r="B191860" s="187">
        <v>42</v>
      </c>
      <c r="C191860" s="187">
        <v>4409.3595262078998</v>
      </c>
      <c r="D191860" s="187">
        <v>2019.4</v>
      </c>
    </row>
    <row r="191861" spans="1:4">
      <c r="A191861" s="240">
        <v>43811</v>
      </c>
      <c r="B191861" s="187">
        <v>41</v>
      </c>
      <c r="C191861" s="187">
        <v>4611.7189574885197</v>
      </c>
      <c r="D191861" s="187">
        <v>2019.4</v>
      </c>
    </row>
    <row r="191862" spans="1:4">
      <c r="A191862" s="240">
        <v>43811</v>
      </c>
      <c r="B191862" s="187">
        <v>40</v>
      </c>
      <c r="C191862" s="187">
        <v>4699.0783887691396</v>
      </c>
      <c r="D191862" s="187">
        <v>2019.4</v>
      </c>
    </row>
    <row r="191863" spans="1:4">
      <c r="A191863" s="240">
        <v>43811</v>
      </c>
      <c r="B191863" s="187">
        <v>39</v>
      </c>
      <c r="C191863" s="187">
        <v>4738.1018769216998</v>
      </c>
      <c r="D191863" s="187">
        <v>2019.4</v>
      </c>
    </row>
    <row r="191864" spans="1:4">
      <c r="A191864" s="240">
        <v>43811</v>
      </c>
      <c r="B191864" s="187">
        <v>38</v>
      </c>
      <c r="C191864" s="187">
        <v>4859.1253650742701</v>
      </c>
      <c r="D191864" s="187">
        <v>2019.4</v>
      </c>
    </row>
    <row r="191865" spans="1:4">
      <c r="A191865" s="240">
        <v>43811</v>
      </c>
      <c r="B191865" s="187">
        <v>37</v>
      </c>
      <c r="C191865" s="187">
        <v>4902.8598864038804</v>
      </c>
      <c r="D191865" s="187">
        <v>2019.4</v>
      </c>
    </row>
    <row r="191866" spans="1:4">
      <c r="A191866" s="240">
        <v>43811</v>
      </c>
      <c r="B191866" s="187">
        <v>36</v>
      </c>
      <c r="C191866" s="187">
        <v>4961.5944077334898</v>
      </c>
      <c r="D191866" s="187">
        <v>2019.4</v>
      </c>
    </row>
    <row r="191867" spans="1:4">
      <c r="A191867" s="240">
        <v>43811</v>
      </c>
      <c r="B191867" s="187">
        <v>35</v>
      </c>
      <c r="C191867" s="187">
        <v>5023.7744835697804</v>
      </c>
      <c r="D191867" s="187">
        <v>2019.4</v>
      </c>
    </row>
    <row r="191868" spans="1:4">
      <c r="A191868" s="240">
        <v>43811</v>
      </c>
      <c r="B191868" s="187">
        <v>34</v>
      </c>
      <c r="C191868" s="187">
        <v>4991.6186162780104</v>
      </c>
      <c r="D191868" s="187">
        <v>2019.4</v>
      </c>
    </row>
    <row r="191869" spans="1:4">
      <c r="A191869" s="240">
        <v>43811</v>
      </c>
      <c r="B191869" s="187">
        <v>48</v>
      </c>
      <c r="C191869" s="187">
        <v>3474.6719811834</v>
      </c>
      <c r="D191869" s="187">
        <v>2019.4</v>
      </c>
    </row>
    <row r="191870" spans="1:4">
      <c r="A191870" s="240">
        <v>43811</v>
      </c>
      <c r="B191870" s="187">
        <v>47</v>
      </c>
      <c r="C191870" s="187">
        <v>3641.3438674395302</v>
      </c>
      <c r="D191870" s="187">
        <v>2019.4</v>
      </c>
    </row>
    <row r="191871" spans="1:4">
      <c r="A191871" s="240">
        <v>43811</v>
      </c>
      <c r="B191871" s="187">
        <v>46</v>
      </c>
      <c r="C191871" s="187">
        <v>3833.0157536956499</v>
      </c>
      <c r="D191871" s="187">
        <v>2019.4</v>
      </c>
    </row>
    <row r="191872" spans="1:4">
      <c r="A191872" s="240">
        <v>43811</v>
      </c>
      <c r="B191872" s="187">
        <v>45</v>
      </c>
      <c r="C191872" s="187">
        <v>3915.35169682372</v>
      </c>
      <c r="D191872" s="187">
        <v>2019.4</v>
      </c>
    </row>
    <row r="191873" spans="1:4">
      <c r="A191873" s="240">
        <v>43811</v>
      </c>
      <c r="B191873" s="187">
        <v>33</v>
      </c>
      <c r="C191873" s="187">
        <v>4926.0485120163003</v>
      </c>
      <c r="D191873" s="187">
        <v>2019.4</v>
      </c>
    </row>
    <row r="191874" spans="1:4">
      <c r="A191874" s="240">
        <v>43811</v>
      </c>
      <c r="B191874" s="187">
        <v>32</v>
      </c>
      <c r="C191874" s="187">
        <v>4767.1480903175297</v>
      </c>
      <c r="D191874" s="187">
        <v>2019.4</v>
      </c>
    </row>
    <row r="191875" spans="1:4">
      <c r="A191875" s="240">
        <v>43811</v>
      </c>
      <c r="B191875" s="187">
        <v>31</v>
      </c>
      <c r="C191875" s="187">
        <v>4698.0103184033196</v>
      </c>
      <c r="D191875" s="187">
        <v>2019.4</v>
      </c>
    </row>
    <row r="191876" spans="1:4">
      <c r="A191876" s="240">
        <v>43811</v>
      </c>
      <c r="B191876" s="187">
        <v>30</v>
      </c>
      <c r="C191876" s="187">
        <v>4681.8969244834097</v>
      </c>
      <c r="D191876" s="187">
        <v>2019.4</v>
      </c>
    </row>
    <row r="191877" spans="1:4">
      <c r="A191877" s="240">
        <v>43811</v>
      </c>
      <c r="B191877" s="187">
        <v>29</v>
      </c>
      <c r="C191877" s="187">
        <v>4680.38343744344</v>
      </c>
      <c r="D191877" s="187">
        <v>2019.4</v>
      </c>
    </row>
    <row r="191878" spans="1:4">
      <c r="A191878" s="240">
        <v>43811</v>
      </c>
      <c r="B191878" s="187">
        <v>28</v>
      </c>
      <c r="C191878" s="187">
        <v>4663.8812017854398</v>
      </c>
      <c r="D191878" s="187">
        <v>2019.4</v>
      </c>
    </row>
    <row r="191879" spans="1:4">
      <c r="A191879" s="240">
        <v>43811</v>
      </c>
      <c r="B191879" s="187">
        <v>27</v>
      </c>
      <c r="C191879" s="187">
        <v>4674.9493988520098</v>
      </c>
      <c r="D191879" s="187">
        <v>2019.4</v>
      </c>
    </row>
    <row r="191880" spans="1:4">
      <c r="A191880" s="240">
        <v>43811</v>
      </c>
      <c r="B191880" s="187">
        <v>26</v>
      </c>
      <c r="C191880" s="187">
        <v>4675.6591500265604</v>
      </c>
      <c r="D191880" s="187">
        <v>2019.4</v>
      </c>
    </row>
    <row r="191881" spans="1:4">
      <c r="A191881" s="240">
        <v>43811</v>
      </c>
      <c r="B191881" s="187">
        <v>25</v>
      </c>
      <c r="C191881" s="187">
        <v>4658.9952942216596</v>
      </c>
      <c r="D191881" s="187">
        <v>2019.4</v>
      </c>
    </row>
    <row r="191882" spans="1:4">
      <c r="A191882" s="240">
        <v>43811</v>
      </c>
      <c r="B191882" s="187">
        <v>24</v>
      </c>
      <c r="C191882" s="187">
        <v>4597.2439276680398</v>
      </c>
      <c r="D191882" s="187">
        <v>2019.4</v>
      </c>
    </row>
    <row r="191883" spans="1:4">
      <c r="A191883" s="240">
        <v>43811</v>
      </c>
      <c r="B191883" s="187">
        <v>23</v>
      </c>
      <c r="C191883" s="187">
        <v>4519.1447096786296</v>
      </c>
      <c r="D191883" s="187">
        <v>2019.4</v>
      </c>
    </row>
    <row r="191884" spans="1:4">
      <c r="A191884" s="240">
        <v>43811</v>
      </c>
      <c r="B191884" s="187">
        <v>17</v>
      </c>
      <c r="C191884" s="187">
        <v>4268.6201630454698</v>
      </c>
      <c r="D191884" s="187">
        <v>2019.4</v>
      </c>
    </row>
    <row r="191885" spans="1:4">
      <c r="A191885" s="240">
        <v>43811</v>
      </c>
      <c r="B191885" s="187">
        <v>16</v>
      </c>
      <c r="C191885" s="187">
        <v>4145.5168342835796</v>
      </c>
      <c r="D191885" s="187">
        <v>2019.4</v>
      </c>
    </row>
    <row r="191886" spans="1:4">
      <c r="A191886" s="240">
        <v>43811</v>
      </c>
      <c r="B191886" s="187">
        <v>15</v>
      </c>
      <c r="C191886" s="187">
        <v>3900.80580110652</v>
      </c>
      <c r="D191886" s="187">
        <v>2019.4</v>
      </c>
    </row>
    <row r="191887" spans="1:4">
      <c r="A191887" s="240">
        <v>43811</v>
      </c>
      <c r="B191887" s="187">
        <v>14</v>
      </c>
      <c r="C191887" s="187">
        <v>3509.7588248014099</v>
      </c>
      <c r="D191887" s="187">
        <v>2019.4</v>
      </c>
    </row>
    <row r="191888" spans="1:4">
      <c r="A191888" s="240">
        <v>43811</v>
      </c>
      <c r="B191888" s="187">
        <v>10</v>
      </c>
      <c r="C191888" s="187">
        <v>2635.4072229049698</v>
      </c>
      <c r="D191888" s="187">
        <v>2019.4</v>
      </c>
    </row>
    <row r="191889" spans="1:4">
      <c r="A191889" s="240">
        <v>43811</v>
      </c>
      <c r="B191889" s="187">
        <v>9</v>
      </c>
      <c r="C191889" s="187">
        <v>2596.1025973136502</v>
      </c>
      <c r="D191889" s="187">
        <v>2019.4</v>
      </c>
    </row>
    <row r="191890" spans="1:4">
      <c r="A191890" s="240">
        <v>43811</v>
      </c>
      <c r="B191890" s="187">
        <v>8</v>
      </c>
      <c r="C191890" s="187">
        <v>2550.7979717223402</v>
      </c>
      <c r="D191890" s="187">
        <v>2019.4</v>
      </c>
    </row>
    <row r="191891" spans="1:4">
      <c r="A191891" s="240">
        <v>43811</v>
      </c>
      <c r="B191891" s="187">
        <v>7</v>
      </c>
      <c r="C191891" s="187">
        <v>2546.2356968448198</v>
      </c>
      <c r="D191891" s="187">
        <v>2019.4</v>
      </c>
    </row>
    <row r="191892" spans="1:4">
      <c r="A191892" s="240">
        <v>43811</v>
      </c>
      <c r="B191892" s="187">
        <v>22</v>
      </c>
      <c r="C191892" s="187">
        <v>4441.0886219868198</v>
      </c>
      <c r="D191892" s="187">
        <v>2019.4</v>
      </c>
    </row>
    <row r="191893" spans="1:4">
      <c r="A191893" s="240">
        <v>43811</v>
      </c>
      <c r="B191893" s="187">
        <v>21</v>
      </c>
      <c r="C191893" s="187">
        <v>4400.6136570226799</v>
      </c>
      <c r="D191893" s="187">
        <v>2019.4</v>
      </c>
    </row>
    <row r="191894" spans="1:4">
      <c r="A191894" s="240">
        <v>43811</v>
      </c>
      <c r="B191894" s="187">
        <v>20</v>
      </c>
      <c r="C191894" s="187">
        <v>4368.7952480091699</v>
      </c>
      <c r="D191894" s="187">
        <v>2019.4</v>
      </c>
    </row>
    <row r="191895" spans="1:4">
      <c r="A191895" s="240">
        <v>43811</v>
      </c>
      <c r="B191895" s="187">
        <v>19</v>
      </c>
      <c r="C191895" s="187">
        <v>4351.2634329073098</v>
      </c>
      <c r="D191895" s="187">
        <v>2019.4</v>
      </c>
    </row>
    <row r="191896" spans="1:4">
      <c r="A191896" s="240">
        <v>43811</v>
      </c>
      <c r="B191896" s="187">
        <v>18</v>
      </c>
      <c r="C191896" s="187">
        <v>4270.7622465675104</v>
      </c>
      <c r="D191896" s="187">
        <v>2019.4</v>
      </c>
    </row>
    <row r="191897" spans="1:4">
      <c r="A191897" s="240">
        <v>43811</v>
      </c>
      <c r="B191897" s="187">
        <v>13</v>
      </c>
      <c r="C191897" s="187">
        <v>3196.4307110575301</v>
      </c>
      <c r="D191897" s="187">
        <v>2019.4</v>
      </c>
    </row>
    <row r="191898" spans="1:4">
      <c r="A191898" s="240">
        <v>43811</v>
      </c>
      <c r="B191898" s="187">
        <v>12</v>
      </c>
      <c r="C191898" s="187">
        <v>2863.1025973136502</v>
      </c>
      <c r="D191898" s="187">
        <v>2019.4</v>
      </c>
    </row>
    <row r="191899" spans="1:4">
      <c r="A191899" s="240">
        <v>43811</v>
      </c>
      <c r="B191899" s="187">
        <v>11</v>
      </c>
      <c r="C191899" s="187">
        <v>2697.4228816733498</v>
      </c>
      <c r="D191899" s="187">
        <v>2019.4</v>
      </c>
    </row>
    <row r="191900" spans="1:4">
      <c r="A191900" s="240">
        <v>43811</v>
      </c>
      <c r="B191900" s="187">
        <v>6</v>
      </c>
      <c r="C191900" s="187">
        <v>2545.6734219673099</v>
      </c>
      <c r="D191900" s="187">
        <v>2019.4</v>
      </c>
    </row>
    <row r="191901" spans="1:4">
      <c r="A191901" s="240">
        <v>43811</v>
      </c>
      <c r="B191901" s="187">
        <v>5</v>
      </c>
      <c r="C191901" s="187">
        <v>2471.0171944795602</v>
      </c>
      <c r="D191901" s="187">
        <v>2019.4</v>
      </c>
    </row>
    <row r="191902" spans="1:4">
      <c r="A191902" s="240">
        <v>43811</v>
      </c>
      <c r="B191902" s="187">
        <v>4</v>
      </c>
      <c r="C191902" s="187">
        <v>2491.02502386374</v>
      </c>
      <c r="D191902" s="187">
        <v>2019.4</v>
      </c>
    </row>
    <row r="191903" spans="1:4">
      <c r="A191903" s="240">
        <v>43811</v>
      </c>
      <c r="B191903" s="187">
        <v>3</v>
      </c>
      <c r="C191903" s="187">
        <v>2528.0485120162998</v>
      </c>
      <c r="D191903" s="187">
        <v>2019.4</v>
      </c>
    </row>
    <row r="191904" spans="1:4">
      <c r="A191904" s="240">
        <v>43811</v>
      </c>
      <c r="B191904" s="187">
        <v>2</v>
      </c>
      <c r="C191904" s="187">
        <v>2557.0720001688601</v>
      </c>
      <c r="D191904" s="187">
        <v>2019.4</v>
      </c>
    </row>
    <row r="191905" spans="1:4">
      <c r="A191905" s="240">
        <v>43811</v>
      </c>
      <c r="B191905" s="187">
        <v>1</v>
      </c>
      <c r="C191905" s="187">
        <v>2568.4236020653002</v>
      </c>
      <c r="D191905" s="187">
        <v>2019.4</v>
      </c>
    </row>
    <row r="191906" spans="1:4">
      <c r="A191906" s="240">
        <v>43812</v>
      </c>
      <c r="B191906" s="187">
        <v>23</v>
      </c>
      <c r="C191906" s="187">
        <v>4295.84705023058</v>
      </c>
      <c r="D191906" s="187">
        <v>2019.4</v>
      </c>
    </row>
    <row r="191907" spans="1:4">
      <c r="A191907" s="240">
        <v>43812</v>
      </c>
      <c r="B191907" s="187">
        <v>22</v>
      </c>
      <c r="C191907" s="187">
        <v>4286.0000787790595</v>
      </c>
      <c r="D191907" s="187">
        <v>2019.4</v>
      </c>
    </row>
    <row r="191908" spans="1:4">
      <c r="A191908" s="240">
        <v>43812</v>
      </c>
      <c r="B191908" s="187">
        <v>21</v>
      </c>
      <c r="C191908" s="187">
        <v>4272.6702393080104</v>
      </c>
      <c r="D191908" s="187">
        <v>2019.4</v>
      </c>
    </row>
    <row r="191909" spans="1:4">
      <c r="A191909" s="240">
        <v>43812</v>
      </c>
      <c r="B191909" s="187">
        <v>20</v>
      </c>
      <c r="C191909" s="187">
        <v>4216.31539676588</v>
      </c>
      <c r="D191909" s="187">
        <v>2019.4</v>
      </c>
    </row>
    <row r="191910" spans="1:4">
      <c r="A191910" s="240">
        <v>43812</v>
      </c>
      <c r="B191910" s="187">
        <v>19</v>
      </c>
      <c r="C191910" s="187">
        <v>4171.9489425299498</v>
      </c>
      <c r="D191910" s="187">
        <v>2019.4</v>
      </c>
    </row>
    <row r="191911" spans="1:4">
      <c r="A191911" s="240">
        <v>43812</v>
      </c>
      <c r="B191911" s="187">
        <v>18</v>
      </c>
      <c r="C191911" s="187">
        <v>4088.28342469578</v>
      </c>
      <c r="D191911" s="187">
        <v>2019.4</v>
      </c>
    </row>
    <row r="191912" spans="1:4">
      <c r="A191912" s="240">
        <v>43812</v>
      </c>
      <c r="B191912" s="187">
        <v>17</v>
      </c>
      <c r="C191912" s="187">
        <v>4111.4639566224396</v>
      </c>
      <c r="D191912" s="187">
        <v>2019.4</v>
      </c>
    </row>
    <row r="191913" spans="1:4">
      <c r="A191913" s="240">
        <v>43812</v>
      </c>
      <c r="B191913" s="187">
        <v>13</v>
      </c>
      <c r="C191913" s="187">
        <v>3229.0734409527699</v>
      </c>
      <c r="D191913" s="187">
        <v>2019.4</v>
      </c>
    </row>
    <row r="191914" spans="1:4">
      <c r="A191914" s="240">
        <v>43812</v>
      </c>
      <c r="B191914" s="187">
        <v>12</v>
      </c>
      <c r="C191914" s="187">
        <v>2964.3467490073299</v>
      </c>
      <c r="D191914" s="187">
        <v>2019.4</v>
      </c>
    </row>
    <row r="191915" spans="1:4">
      <c r="A191915" s="240">
        <v>43812</v>
      </c>
      <c r="B191915" s="187">
        <v>4</v>
      </c>
      <c r="C191915" s="187">
        <v>3032.36735559209</v>
      </c>
      <c r="D191915" s="187">
        <v>2019.4</v>
      </c>
    </row>
    <row r="191916" spans="1:4">
      <c r="A191916" s="240">
        <v>43812</v>
      </c>
      <c r="B191916" s="187">
        <v>3</v>
      </c>
      <c r="C191916" s="187">
        <v>3133.6484930308502</v>
      </c>
      <c r="D191916" s="187">
        <v>2019.4</v>
      </c>
    </row>
    <row r="191917" spans="1:4">
      <c r="A191917" s="240">
        <v>43812</v>
      </c>
      <c r="B191917" s="187">
        <v>2</v>
      </c>
      <c r="C191917" s="187">
        <v>3265.9296304695999</v>
      </c>
      <c r="D191917" s="187">
        <v>2019.4</v>
      </c>
    </row>
    <row r="191918" spans="1:4">
      <c r="A191918" s="240">
        <v>43812</v>
      </c>
      <c r="B191918" s="187">
        <v>1</v>
      </c>
      <c r="C191918" s="187">
        <v>3368.9687773905398</v>
      </c>
      <c r="D191918" s="187">
        <v>2019.4</v>
      </c>
    </row>
    <row r="191919" spans="1:4">
      <c r="A191919" s="240">
        <v>43812</v>
      </c>
      <c r="B191919" s="187">
        <v>48</v>
      </c>
      <c r="C191919" s="187">
        <v>3073.254237181</v>
      </c>
      <c r="D191919" s="187">
        <v>2019.4</v>
      </c>
    </row>
    <row r="191920" spans="1:4">
      <c r="A191920" s="240">
        <v>43812</v>
      </c>
      <c r="B191920" s="187">
        <v>47</v>
      </c>
      <c r="C191920" s="187">
        <v>3201.1837727233301</v>
      </c>
      <c r="D191920" s="187">
        <v>2019.4</v>
      </c>
    </row>
    <row r="191921" spans="1:4">
      <c r="A191921" s="240">
        <v>43812</v>
      </c>
      <c r="B191921" s="187">
        <v>46</v>
      </c>
      <c r="C191921" s="187">
        <v>3254.7773651375901</v>
      </c>
      <c r="D191921" s="187">
        <v>2019.4</v>
      </c>
    </row>
    <row r="191922" spans="1:4">
      <c r="A191922" s="240">
        <v>43812</v>
      </c>
      <c r="B191922" s="187">
        <v>45</v>
      </c>
      <c r="C191922" s="187">
        <v>3278.00369688704</v>
      </c>
      <c r="D191922" s="187">
        <v>2019.4</v>
      </c>
    </row>
    <row r="191923" spans="1:4">
      <c r="A191923" s="240">
        <v>43812</v>
      </c>
      <c r="B191923" s="187">
        <v>44</v>
      </c>
      <c r="C191923" s="187">
        <v>3417.8940855084302</v>
      </c>
      <c r="D191923" s="187">
        <v>2019.4</v>
      </c>
    </row>
    <row r="191924" spans="1:4">
      <c r="A191924" s="240">
        <v>43812</v>
      </c>
      <c r="B191924" s="187">
        <v>43</v>
      </c>
      <c r="C191924" s="187">
        <v>3620.1673935630001</v>
      </c>
      <c r="D191924" s="187">
        <v>2019.4</v>
      </c>
    </row>
    <row r="191925" spans="1:4">
      <c r="A191925" s="240">
        <v>43812</v>
      </c>
      <c r="B191925" s="187">
        <v>42</v>
      </c>
      <c r="C191925" s="187">
        <v>3847.4407016175701</v>
      </c>
      <c r="D191925" s="187">
        <v>2019.4</v>
      </c>
    </row>
    <row r="191926" spans="1:4">
      <c r="A191926" s="240">
        <v>43812</v>
      </c>
      <c r="B191926" s="187">
        <v>41</v>
      </c>
      <c r="C191926" s="187">
        <v>4110.0812703369502</v>
      </c>
      <c r="D191926" s="187">
        <v>2019.4</v>
      </c>
    </row>
    <row r="191927" spans="1:4">
      <c r="A191927" s="240">
        <v>43812</v>
      </c>
      <c r="B191927" s="187">
        <v>40</v>
      </c>
      <c r="C191927" s="187">
        <v>4221.3858959282697</v>
      </c>
      <c r="D191927" s="187">
        <v>2019.4</v>
      </c>
    </row>
    <row r="191928" spans="1:4">
      <c r="A191928" s="240">
        <v>43812</v>
      </c>
      <c r="B191928" s="187">
        <v>39</v>
      </c>
      <c r="C191928" s="187">
        <v>4332.3624077757004</v>
      </c>
      <c r="D191928" s="187">
        <v>2019.4</v>
      </c>
    </row>
    <row r="191929" spans="1:4">
      <c r="A191929" s="240">
        <v>43812</v>
      </c>
      <c r="B191929" s="187">
        <v>38</v>
      </c>
      <c r="C191929" s="187">
        <v>4451.3389196231501</v>
      </c>
      <c r="D191929" s="187">
        <v>2019.4</v>
      </c>
    </row>
    <row r="191930" spans="1:4">
      <c r="A191930" s="240">
        <v>43812</v>
      </c>
      <c r="B191930" s="187">
        <v>36</v>
      </c>
      <c r="C191930" s="187">
        <v>4576.0029764950896</v>
      </c>
      <c r="D191930" s="187">
        <v>2019.4</v>
      </c>
    </row>
    <row r="191931" spans="1:4">
      <c r="A191931" s="240">
        <v>43812</v>
      </c>
      <c r="B191931" s="187">
        <v>35</v>
      </c>
      <c r="C191931" s="187">
        <v>4601.4798485384999</v>
      </c>
      <c r="D191931" s="187">
        <v>2019.4</v>
      </c>
    </row>
    <row r="191932" spans="1:4">
      <c r="A191932" s="240">
        <v>43812</v>
      </c>
      <c r="B191932" s="187">
        <v>34</v>
      </c>
      <c r="C191932" s="187">
        <v>4542.6207774538598</v>
      </c>
      <c r="D191932" s="187">
        <v>2019.4</v>
      </c>
    </row>
    <row r="191933" spans="1:4">
      <c r="A191933" s="240">
        <v>43812</v>
      </c>
      <c r="B191933" s="187">
        <v>27</v>
      </c>
      <c r="C191933" s="187">
        <v>4203.8735485052102</v>
      </c>
      <c r="D191933" s="187">
        <v>2019.4</v>
      </c>
    </row>
    <row r="191934" spans="1:4">
      <c r="A191934" s="240">
        <v>43812</v>
      </c>
      <c r="B191934" s="187">
        <v>26</v>
      </c>
      <c r="C191934" s="187">
        <v>4221.0735093758503</v>
      </c>
      <c r="D191934" s="187">
        <v>2019.4</v>
      </c>
    </row>
    <row r="191935" spans="1:4">
      <c r="A191935" s="240">
        <v>43812</v>
      </c>
      <c r="B191935" s="187">
        <v>25</v>
      </c>
      <c r="C191935" s="187">
        <v>4226.4235963537803</v>
      </c>
      <c r="D191935" s="187">
        <v>2019.4</v>
      </c>
    </row>
    <row r="191936" spans="1:4">
      <c r="A191936" s="240">
        <v>43812</v>
      </c>
      <c r="B191936" s="187">
        <v>24</v>
      </c>
      <c r="C191936" s="187">
        <v>4302.5690063267502</v>
      </c>
      <c r="D191936" s="187">
        <v>2019.4</v>
      </c>
    </row>
    <row r="191937" spans="1:4">
      <c r="A191937" s="240">
        <v>43812</v>
      </c>
      <c r="B191937" s="187">
        <v>16</v>
      </c>
      <c r="C191937" s="187">
        <v>3981.7538769850298</v>
      </c>
      <c r="D191937" s="187">
        <v>2019.4</v>
      </c>
    </row>
    <row r="191938" spans="1:4">
      <c r="A191938" s="240">
        <v>43812</v>
      </c>
      <c r="B191938" s="187">
        <v>15</v>
      </c>
      <c r="C191938" s="187">
        <v>3771.2770049416099</v>
      </c>
      <c r="D191938" s="187">
        <v>2019.4</v>
      </c>
    </row>
    <row r="191939" spans="1:4">
      <c r="A191939" s="240">
        <v>43812</v>
      </c>
      <c r="B191939" s="187">
        <v>14</v>
      </c>
      <c r="C191939" s="187">
        <v>3472.4641897701299</v>
      </c>
      <c r="D191939" s="187">
        <v>2019.4</v>
      </c>
    </row>
    <row r="191940" spans="1:4">
      <c r="A191940" s="240">
        <v>43812</v>
      </c>
      <c r="B191940" s="187">
        <v>11</v>
      </c>
      <c r="C191940" s="187">
        <v>2857.8542181955499</v>
      </c>
      <c r="D191940" s="187">
        <v>2019.4</v>
      </c>
    </row>
    <row r="191941" spans="1:4">
      <c r="A191941" s="240">
        <v>43812</v>
      </c>
      <c r="B191941" s="187">
        <v>10</v>
      </c>
      <c r="C191941" s="187">
        <v>2846.0257442556899</v>
      </c>
      <c r="D191941" s="187">
        <v>2019.4</v>
      </c>
    </row>
    <row r="191942" spans="1:4">
      <c r="A191942" s="240">
        <v>43812</v>
      </c>
      <c r="B191942" s="187">
        <v>9</v>
      </c>
      <c r="C191942" s="187">
        <v>2864.5097252913502</v>
      </c>
      <c r="D191942" s="187">
        <v>2019.4</v>
      </c>
    </row>
    <row r="191943" spans="1:4">
      <c r="A191943" s="240">
        <v>43812</v>
      </c>
      <c r="B191943" s="187">
        <v>8</v>
      </c>
      <c r="C191943" s="187">
        <v>2928.6577631989398</v>
      </c>
      <c r="D191943" s="187">
        <v>2019.4</v>
      </c>
    </row>
    <row r="191944" spans="1:4">
      <c r="A191944" s="240">
        <v>43812</v>
      </c>
      <c r="B191944" s="187">
        <v>7</v>
      </c>
      <c r="C191944" s="187">
        <v>2957.71967788048</v>
      </c>
      <c r="D191944" s="187">
        <v>2019.4</v>
      </c>
    </row>
    <row r="191945" spans="1:4">
      <c r="A191945" s="240">
        <v>43812</v>
      </c>
      <c r="B191945" s="187">
        <v>6</v>
      </c>
      <c r="C191945" s="187">
        <v>2945.7815925620098</v>
      </c>
      <c r="D191945" s="187">
        <v>2019.4</v>
      </c>
    </row>
    <row r="191946" spans="1:4">
      <c r="A191946" s="240">
        <v>43812</v>
      </c>
      <c r="B191946" s="187">
        <v>5</v>
      </c>
      <c r="C191946" s="187">
        <v>2949.7424456410799</v>
      </c>
      <c r="D191946" s="187">
        <v>2019.4</v>
      </c>
    </row>
    <row r="191947" spans="1:4">
      <c r="A191947" s="240">
        <v>43812</v>
      </c>
      <c r="B191947" s="187">
        <v>37</v>
      </c>
      <c r="C191947" s="187">
        <v>4499.3389196231501</v>
      </c>
      <c r="D191947" s="187">
        <v>2019.4</v>
      </c>
    </row>
    <row r="191948" spans="1:4">
      <c r="A191948" s="240">
        <v>43812</v>
      </c>
      <c r="B191948" s="187">
        <v>33</v>
      </c>
      <c r="C191948" s="187">
        <v>4410.3944457044099</v>
      </c>
      <c r="D191948" s="187">
        <v>2019.4</v>
      </c>
    </row>
    <row r="191949" spans="1:4">
      <c r="A191949" s="240">
        <v>43812</v>
      </c>
      <c r="B191949" s="187">
        <v>32</v>
      </c>
      <c r="C191949" s="187">
        <v>4209.83904667143</v>
      </c>
      <c r="D191949" s="187">
        <v>2019.4</v>
      </c>
    </row>
    <row r="191950" spans="1:4">
      <c r="A191950" s="240">
        <v>43812</v>
      </c>
      <c r="B191950" s="187">
        <v>31</v>
      </c>
      <c r="C191950" s="187">
        <v>4154.4083982288503</v>
      </c>
      <c r="D191950" s="187">
        <v>2019.4</v>
      </c>
    </row>
    <row r="191951" spans="1:4">
      <c r="A191951" s="240">
        <v>43812</v>
      </c>
      <c r="B191951" s="187">
        <v>30</v>
      </c>
      <c r="C191951" s="187">
        <v>4161.0727614563202</v>
      </c>
      <c r="D191951" s="187">
        <v>2019.4</v>
      </c>
    </row>
    <row r="191952" spans="1:4">
      <c r="A191952" s="240">
        <v>43812</v>
      </c>
      <c r="B191952" s="187">
        <v>29</v>
      </c>
      <c r="C191952" s="187">
        <v>4166.3797378516001</v>
      </c>
      <c r="D191952" s="187">
        <v>2019.4</v>
      </c>
    </row>
    <row r="191953" spans="1:4">
      <c r="A191953" s="240">
        <v>43812</v>
      </c>
      <c r="B191953" s="187">
        <v>28</v>
      </c>
      <c r="C191953" s="187">
        <v>4190.7173430089497</v>
      </c>
      <c r="D191953" s="187">
        <v>2019.4</v>
      </c>
    </row>
    <row r="191954" spans="1:4">
      <c r="A191954" s="240">
        <v>43813</v>
      </c>
      <c r="B191954" s="187">
        <v>31</v>
      </c>
      <c r="C191954" s="187">
        <v>3627.9379250662</v>
      </c>
      <c r="D191954" s="187">
        <v>2019.4</v>
      </c>
    </row>
    <row r="191955" spans="1:4">
      <c r="A191955" s="240">
        <v>43813</v>
      </c>
      <c r="B191955" s="187">
        <v>30</v>
      </c>
      <c r="C191955" s="187">
        <v>3645.1890464539902</v>
      </c>
      <c r="D191955" s="187">
        <v>2019.4</v>
      </c>
    </row>
    <row r="191956" spans="1:4">
      <c r="A191956" s="240">
        <v>43813</v>
      </c>
      <c r="B191956" s="187">
        <v>26</v>
      </c>
      <c r="C191956" s="187">
        <v>3765.2229429259301</v>
      </c>
      <c r="D191956" s="187">
        <v>2019.4</v>
      </c>
    </row>
    <row r="191957" spans="1:4">
      <c r="A191957" s="240">
        <v>43813</v>
      </c>
      <c r="B191957" s="187">
        <v>48</v>
      </c>
      <c r="C191957" s="187">
        <v>2935.4492513937098</v>
      </c>
      <c r="D191957" s="187">
        <v>2019.4</v>
      </c>
    </row>
    <row r="191958" spans="1:4">
      <c r="A191958" s="240">
        <v>43813</v>
      </c>
      <c r="B191958" s="187">
        <v>47</v>
      </c>
      <c r="C191958" s="187">
        <v>2934.4805689304599</v>
      </c>
      <c r="D191958" s="187">
        <v>2019.4</v>
      </c>
    </row>
    <row r="191959" spans="1:4">
      <c r="A191959" s="240">
        <v>43813</v>
      </c>
      <c r="B191959" s="187">
        <v>46</v>
      </c>
      <c r="C191959" s="187">
        <v>2996.1759433391398</v>
      </c>
      <c r="D191959" s="187">
        <v>2019.4</v>
      </c>
    </row>
    <row r="191960" spans="1:4">
      <c r="A191960" s="240">
        <v>43813</v>
      </c>
      <c r="B191960" s="187">
        <v>45</v>
      </c>
      <c r="C191960" s="187">
        <v>2989.67630353511</v>
      </c>
      <c r="D191960" s="187">
        <v>2019.4</v>
      </c>
    </row>
    <row r="191961" spans="1:4">
      <c r="A191961" s="240">
        <v>43813</v>
      </c>
      <c r="B191961" s="187">
        <v>44</v>
      </c>
      <c r="C191961" s="187">
        <v>3070.1766637310898</v>
      </c>
      <c r="D191961" s="187">
        <v>2019.4</v>
      </c>
    </row>
    <row r="191962" spans="1:4">
      <c r="A191962" s="240">
        <v>43813</v>
      </c>
      <c r="B191962" s="187">
        <v>43</v>
      </c>
      <c r="C191962" s="187">
        <v>3172.9503319816399</v>
      </c>
      <c r="D191962" s="187">
        <v>2019.4</v>
      </c>
    </row>
    <row r="191963" spans="1:4">
      <c r="A191963" s="240">
        <v>43813</v>
      </c>
      <c r="B191963" s="187">
        <v>42</v>
      </c>
      <c r="C191963" s="187">
        <v>3246.38805710412</v>
      </c>
      <c r="D191963" s="187">
        <v>2019.4</v>
      </c>
    </row>
    <row r="191964" spans="1:4">
      <c r="A191964" s="240">
        <v>43813</v>
      </c>
      <c r="B191964" s="187">
        <v>41</v>
      </c>
      <c r="C191964" s="187">
        <v>3395.8649291475399</v>
      </c>
      <c r="D191964" s="187">
        <v>2019.4</v>
      </c>
    </row>
    <row r="191965" spans="1:4">
      <c r="A191965" s="240">
        <v>43813</v>
      </c>
      <c r="B191965" s="187">
        <v>37</v>
      </c>
      <c r="C191965" s="187">
        <v>3751.1781045149901</v>
      </c>
      <c r="D191965" s="187">
        <v>2019.4</v>
      </c>
    </row>
    <row r="191966" spans="1:4">
      <c r="A191966" s="240">
        <v>43813</v>
      </c>
      <c r="B191966" s="187">
        <v>36</v>
      </c>
      <c r="C191966" s="187">
        <v>3820.24856897267</v>
      </c>
      <c r="D191966" s="187">
        <v>2019.4</v>
      </c>
    </row>
    <row r="191967" spans="1:4">
      <c r="A191967" s="240">
        <v>43813</v>
      </c>
      <c r="B191967" s="187">
        <v>35</v>
      </c>
      <c r="C191967" s="187">
        <v>3878.3722605032299</v>
      </c>
      <c r="D191967" s="187">
        <v>2019.4</v>
      </c>
    </row>
    <row r="191968" spans="1:4">
      <c r="A191968" s="240">
        <v>43813</v>
      </c>
      <c r="B191968" s="187">
        <v>34</v>
      </c>
      <c r="C191968" s="187">
        <v>3876.1475073701999</v>
      </c>
      <c r="D191968" s="187">
        <v>2019.4</v>
      </c>
    </row>
    <row r="191969" spans="1:4">
      <c r="A191969" s="240">
        <v>43813</v>
      </c>
      <c r="B191969" s="187">
        <v>33</v>
      </c>
      <c r="C191969" s="187">
        <v>3788.87419931563</v>
      </c>
      <c r="D191969" s="187">
        <v>2019.4</v>
      </c>
    </row>
    <row r="191970" spans="1:4">
      <c r="A191970" s="240">
        <v>43813</v>
      </c>
      <c r="B191970" s="187">
        <v>32</v>
      </c>
      <c r="C191970" s="187">
        <v>3635.6071420288199</v>
      </c>
      <c r="D191970" s="187">
        <v>2019.4</v>
      </c>
    </row>
    <row r="191971" spans="1:4">
      <c r="A191971" s="240">
        <v>43813</v>
      </c>
      <c r="B191971" s="187">
        <v>29</v>
      </c>
      <c r="C191971" s="187">
        <v>3642.4991579747798</v>
      </c>
      <c r="D191971" s="187">
        <v>2019.4</v>
      </c>
    </row>
    <row r="191972" spans="1:4">
      <c r="A191972" s="240">
        <v>43813</v>
      </c>
      <c r="B191972" s="187">
        <v>28</v>
      </c>
      <c r="C191972" s="187">
        <v>3712.60584264417</v>
      </c>
      <c r="D191972" s="187">
        <v>2019.4</v>
      </c>
    </row>
    <row r="191973" spans="1:4">
      <c r="A191973" s="240">
        <v>43813</v>
      </c>
      <c r="B191973" s="187">
        <v>27</v>
      </c>
      <c r="C191973" s="187">
        <v>3720.1917527850101</v>
      </c>
      <c r="D191973" s="187">
        <v>2019.4</v>
      </c>
    </row>
    <row r="191974" spans="1:4">
      <c r="A191974" s="240">
        <v>43813</v>
      </c>
      <c r="B191974" s="187">
        <v>25</v>
      </c>
      <c r="C191974" s="187">
        <v>3792.6117946373301</v>
      </c>
      <c r="D191974" s="187">
        <v>2019.4</v>
      </c>
    </row>
    <row r="191975" spans="1:4">
      <c r="A191975" s="240">
        <v>43813</v>
      </c>
      <c r="B191975" s="187">
        <v>24</v>
      </c>
      <c r="C191975" s="187">
        <v>3783.79437101242</v>
      </c>
      <c r="D191975" s="187">
        <v>2019.4</v>
      </c>
    </row>
    <row r="191976" spans="1:4">
      <c r="A191976" s="240">
        <v>43813</v>
      </c>
      <c r="B191976" s="187">
        <v>23</v>
      </c>
      <c r="C191976" s="187">
        <v>3740.6550646964502</v>
      </c>
      <c r="D191976" s="187">
        <v>2019.4</v>
      </c>
    </row>
    <row r="191977" spans="1:4">
      <c r="A191977" s="240">
        <v>43813</v>
      </c>
      <c r="B191977" s="187">
        <v>22</v>
      </c>
      <c r="C191977" s="187">
        <v>3724.1610629491001</v>
      </c>
      <c r="D191977" s="187">
        <v>2019.4</v>
      </c>
    </row>
    <row r="191978" spans="1:4">
      <c r="A191978" s="240">
        <v>43813</v>
      </c>
      <c r="B191978" s="187">
        <v>21</v>
      </c>
      <c r="C191978" s="187">
        <v>3712.44672542845</v>
      </c>
      <c r="D191978" s="187">
        <v>2019.4</v>
      </c>
    </row>
    <row r="191979" spans="1:4">
      <c r="A191979" s="240">
        <v>43813</v>
      </c>
      <c r="B191979" s="187">
        <v>20</v>
      </c>
      <c r="C191979" s="187">
        <v>3572.5298630321299</v>
      </c>
      <c r="D191979" s="187">
        <v>2019.4</v>
      </c>
    </row>
    <row r="191980" spans="1:4">
      <c r="A191980" s="240">
        <v>43813</v>
      </c>
      <c r="B191980" s="187">
        <v>19</v>
      </c>
      <c r="C191980" s="187">
        <v>3489.5393249890199</v>
      </c>
      <c r="D191980" s="187">
        <v>2019.4</v>
      </c>
    </row>
    <row r="191981" spans="1:4">
      <c r="A191981" s="240">
        <v>43813</v>
      </c>
      <c r="B191981" s="187">
        <v>10</v>
      </c>
      <c r="C191981" s="187">
        <v>2485.48345049826</v>
      </c>
      <c r="D191981" s="187">
        <v>2019.4</v>
      </c>
    </row>
    <row r="191982" spans="1:4">
      <c r="A191982" s="240">
        <v>43813</v>
      </c>
      <c r="B191982" s="187">
        <v>9</v>
      </c>
      <c r="C191982" s="187">
        <v>2502.0692135283398</v>
      </c>
      <c r="D191982" s="187">
        <v>2019.4</v>
      </c>
    </row>
    <row r="191983" spans="1:4">
      <c r="A191983" s="240">
        <v>43813</v>
      </c>
      <c r="B191983" s="187">
        <v>8</v>
      </c>
      <c r="C191983" s="187">
        <v>2561.3190334303499</v>
      </c>
      <c r="D191983" s="187">
        <v>2019.4</v>
      </c>
    </row>
    <row r="191984" spans="1:4">
      <c r="A191984" s="240">
        <v>43813</v>
      </c>
      <c r="B191984" s="187">
        <v>7</v>
      </c>
      <c r="C191984" s="187">
        <v>2526.3731187276999</v>
      </c>
      <c r="D191984" s="187">
        <v>2019.4</v>
      </c>
    </row>
    <row r="191985" spans="1:4">
      <c r="A191985" s="240">
        <v>43813</v>
      </c>
      <c r="B191985" s="187">
        <v>4</v>
      </c>
      <c r="C191985" s="187">
        <v>2694.98164951838</v>
      </c>
      <c r="D191985" s="187">
        <v>2019.4</v>
      </c>
    </row>
    <row r="191986" spans="1:4">
      <c r="A191986" s="240">
        <v>43813</v>
      </c>
      <c r="B191986" s="187">
        <v>3</v>
      </c>
      <c r="C191986" s="187">
        <v>2774.5674125484502</v>
      </c>
      <c r="D191986" s="187">
        <v>2019.4</v>
      </c>
    </row>
    <row r="191987" spans="1:4">
      <c r="A191987" s="240">
        <v>43813</v>
      </c>
      <c r="B191987" s="187">
        <v>2</v>
      </c>
      <c r="C191987" s="187">
        <v>2866.15317557853</v>
      </c>
      <c r="D191987" s="187">
        <v>2019.4</v>
      </c>
    </row>
    <row r="191988" spans="1:4">
      <c r="A191988" s="240">
        <v>43813</v>
      </c>
      <c r="B191988" s="187">
        <v>1</v>
      </c>
      <c r="C191988" s="187">
        <v>2981.3716779438</v>
      </c>
      <c r="D191988" s="187">
        <v>2019.4</v>
      </c>
    </row>
    <row r="191989" spans="1:4">
      <c r="A191989" s="240">
        <v>43813</v>
      </c>
      <c r="B191989" s="187">
        <v>40</v>
      </c>
      <c r="C191989" s="187">
        <v>3477.0058580628902</v>
      </c>
      <c r="D191989" s="187">
        <v>2019.4</v>
      </c>
    </row>
    <row r="191990" spans="1:4">
      <c r="A191990" s="240">
        <v>43813</v>
      </c>
      <c r="B191990" s="187">
        <v>39</v>
      </c>
      <c r="C191990" s="187">
        <v>3577.3887774960799</v>
      </c>
      <c r="D191990" s="187">
        <v>2019.4</v>
      </c>
    </row>
    <row r="191991" spans="1:4">
      <c r="A191991" s="240">
        <v>43813</v>
      </c>
      <c r="B191991" s="187">
        <v>38</v>
      </c>
      <c r="C191991" s="187">
        <v>3679.7716969292501</v>
      </c>
      <c r="D191991" s="187">
        <v>2019.4</v>
      </c>
    </row>
    <row r="191992" spans="1:4">
      <c r="A191992" s="240">
        <v>43813</v>
      </c>
      <c r="B191992" s="187">
        <v>18</v>
      </c>
      <c r="C191992" s="187">
        <v>3294.5862915525099</v>
      </c>
      <c r="D191992" s="187">
        <v>2019.4</v>
      </c>
    </row>
    <row r="191993" spans="1:4">
      <c r="A191993" s="240">
        <v>43813</v>
      </c>
      <c r="B191993" s="187">
        <v>17</v>
      </c>
      <c r="C191993" s="187">
        <v>3198.9158146947102</v>
      </c>
      <c r="D191993" s="187">
        <v>2019.4</v>
      </c>
    </row>
    <row r="191994" spans="1:4">
      <c r="A191994" s="240">
        <v>43813</v>
      </c>
      <c r="B191994" s="187">
        <v>16</v>
      </c>
      <c r="C191994" s="187">
        <v>3086.3040950539298</v>
      </c>
      <c r="D191994" s="187">
        <v>2019.4</v>
      </c>
    </row>
    <row r="191995" spans="1:4">
      <c r="A191995" s="240">
        <v>43813</v>
      </c>
      <c r="B191995" s="187">
        <v>15</v>
      </c>
      <c r="C191995" s="187">
        <v>2949.9446637733099</v>
      </c>
      <c r="D191995" s="187">
        <v>2019.4</v>
      </c>
    </row>
    <row r="191996" spans="1:4">
      <c r="A191996" s="240">
        <v>43813</v>
      </c>
      <c r="B191996" s="187">
        <v>14</v>
      </c>
      <c r="C191996" s="187">
        <v>2759.2492893646199</v>
      </c>
      <c r="D191996" s="187">
        <v>2019.4</v>
      </c>
    </row>
    <row r="191997" spans="1:4">
      <c r="A191997" s="240">
        <v>43813</v>
      </c>
      <c r="B191997" s="187">
        <v>13</v>
      </c>
      <c r="C191997" s="187">
        <v>2705.2884362855498</v>
      </c>
      <c r="D191997" s="187">
        <v>2019.4</v>
      </c>
    </row>
    <row r="191998" spans="1:4">
      <c r="A191998" s="240">
        <v>43813</v>
      </c>
      <c r="B191998" s="187">
        <v>12</v>
      </c>
      <c r="C191998" s="187">
        <v>2575.3275832064901</v>
      </c>
      <c r="D191998" s="187">
        <v>2019.4</v>
      </c>
    </row>
    <row r="191999" spans="1:4">
      <c r="A191999" s="240">
        <v>43813</v>
      </c>
      <c r="B191999" s="187">
        <v>11</v>
      </c>
      <c r="C191999" s="187">
        <v>2499.9055168523701</v>
      </c>
      <c r="D191999" s="187">
        <v>2019.4</v>
      </c>
    </row>
    <row r="192000" spans="1:4">
      <c r="A192000" s="240">
        <v>43813</v>
      </c>
      <c r="B192000" s="187">
        <v>6</v>
      </c>
      <c r="C192000" s="187">
        <v>2523.0912608969902</v>
      </c>
      <c r="D192000" s="187">
        <v>2019.4</v>
      </c>
    </row>
    <row r="192001" spans="1:4">
      <c r="A192001" s="240">
        <v>43813</v>
      </c>
      <c r="B192001" s="187">
        <v>5</v>
      </c>
      <c r="C192001" s="187">
        <v>2583.0364552076899</v>
      </c>
      <c r="D192001" s="187">
        <v>2019.4</v>
      </c>
    </row>
    <row r="192002" spans="1:4">
      <c r="A192002" s="240">
        <v>43814</v>
      </c>
      <c r="B192002" s="187">
        <v>43</v>
      </c>
      <c r="C192002" s="187">
        <v>3950.7688153614399</v>
      </c>
      <c r="D192002" s="187">
        <v>2019.4</v>
      </c>
    </row>
    <row r="192003" spans="1:4">
      <c r="A192003" s="240">
        <v>43814</v>
      </c>
      <c r="B192003" s="187">
        <v>42</v>
      </c>
      <c r="C192003" s="187">
        <v>4037.7766447456302</v>
      </c>
      <c r="D192003" s="187">
        <v>2019.4</v>
      </c>
    </row>
    <row r="192004" spans="1:4">
      <c r="A192004" s="240">
        <v>43814</v>
      </c>
      <c r="B192004" s="187">
        <v>41</v>
      </c>
      <c r="C192004" s="187">
        <v>4245.4485310017599</v>
      </c>
      <c r="D192004" s="187">
        <v>2019.4</v>
      </c>
    </row>
    <row r="192005" spans="1:4">
      <c r="A192005" s="240">
        <v>43814</v>
      </c>
      <c r="B192005" s="187">
        <v>40</v>
      </c>
      <c r="C192005" s="187">
        <v>4288.7844741298204</v>
      </c>
      <c r="D192005" s="187">
        <v>2019.4</v>
      </c>
    </row>
    <row r="192006" spans="1:4">
      <c r="A192006" s="240">
        <v>43814</v>
      </c>
      <c r="B192006" s="187">
        <v>39</v>
      </c>
      <c r="C192006" s="187">
        <v>4352.4563603859397</v>
      </c>
      <c r="D192006" s="187">
        <v>2019.4</v>
      </c>
    </row>
    <row r="192007" spans="1:4">
      <c r="A192007" s="240">
        <v>43814</v>
      </c>
      <c r="B192007" s="187">
        <v>38</v>
      </c>
      <c r="C192007" s="187">
        <v>4460.7923035140002</v>
      </c>
      <c r="D192007" s="187">
        <v>2019.4</v>
      </c>
    </row>
    <row r="192008" spans="1:4">
      <c r="A192008" s="240">
        <v>43814</v>
      </c>
      <c r="B192008" s="187">
        <v>35</v>
      </c>
      <c r="C192008" s="187">
        <v>4555.8079622823798</v>
      </c>
      <c r="D192008" s="187">
        <v>2019.4</v>
      </c>
    </row>
    <row r="192009" spans="1:4">
      <c r="A192009" s="240">
        <v>43814</v>
      </c>
      <c r="B192009" s="187">
        <v>34</v>
      </c>
      <c r="C192009" s="187">
        <v>4440.4798485384999</v>
      </c>
      <c r="D192009" s="187">
        <v>2019.4</v>
      </c>
    </row>
    <row r="192010" spans="1:4">
      <c r="A192010" s="240">
        <v>43814</v>
      </c>
      <c r="B192010" s="187">
        <v>33</v>
      </c>
      <c r="C192010" s="187">
        <v>4241.7766447456297</v>
      </c>
      <c r="D192010" s="187">
        <v>2019.4</v>
      </c>
    </row>
    <row r="192011" spans="1:4">
      <c r="A192011" s="240">
        <v>43814</v>
      </c>
      <c r="B192011" s="187">
        <v>48</v>
      </c>
      <c r="C192011" s="187">
        <v>3343.9560001899699</v>
      </c>
      <c r="D192011" s="187">
        <v>2019.4</v>
      </c>
    </row>
    <row r="192012" spans="1:4">
      <c r="A192012" s="240">
        <v>43814</v>
      </c>
      <c r="B192012" s="187">
        <v>47</v>
      </c>
      <c r="C192012" s="187">
        <v>3478.9951471108998</v>
      </c>
      <c r="D192012" s="187">
        <v>2019.4</v>
      </c>
    </row>
    <row r="192013" spans="1:4">
      <c r="A192013" s="240">
        <v>43814</v>
      </c>
      <c r="B192013" s="187">
        <v>46</v>
      </c>
      <c r="C192013" s="187">
        <v>3688.0342940318301</v>
      </c>
      <c r="D192013" s="187">
        <v>2019.4</v>
      </c>
    </row>
    <row r="192014" spans="1:4">
      <c r="A192014" s="240">
        <v>43814</v>
      </c>
      <c r="B192014" s="187">
        <v>45</v>
      </c>
      <c r="C192014" s="187">
        <v>3761.7296684405201</v>
      </c>
      <c r="D192014" s="187">
        <v>2019.4</v>
      </c>
    </row>
    <row r="192015" spans="1:4">
      <c r="A192015" s="240">
        <v>43814</v>
      </c>
      <c r="B192015" s="187">
        <v>44</v>
      </c>
      <c r="C192015" s="187">
        <v>3873.4250428492001</v>
      </c>
      <c r="D192015" s="187">
        <v>2019.4</v>
      </c>
    </row>
    <row r="192016" spans="1:4">
      <c r="A192016" s="240">
        <v>43814</v>
      </c>
      <c r="B192016" s="187">
        <v>37</v>
      </c>
      <c r="C192016" s="187">
        <v>4525.4641897701304</v>
      </c>
      <c r="D192016" s="187">
        <v>2019.4</v>
      </c>
    </row>
    <row r="192017" spans="1:4">
      <c r="A192017" s="240">
        <v>43814</v>
      </c>
      <c r="B192017" s="187">
        <v>36</v>
      </c>
      <c r="C192017" s="187">
        <v>4547.1360760262596</v>
      </c>
      <c r="D192017" s="187">
        <v>2019.4</v>
      </c>
    </row>
    <row r="192018" spans="1:4">
      <c r="A192018" s="240">
        <v>43814</v>
      </c>
      <c r="B192018" s="187">
        <v>32</v>
      </c>
      <c r="C192018" s="187">
        <v>3962.08781771863</v>
      </c>
      <c r="D192018" s="187">
        <v>2019.4</v>
      </c>
    </row>
    <row r="192019" spans="1:4">
      <c r="A192019" s="240">
        <v>43814</v>
      </c>
      <c r="B192019" s="187">
        <v>31</v>
      </c>
      <c r="C192019" s="187">
        <v>3889.6208511250902</v>
      </c>
      <c r="D192019" s="187">
        <v>2019.4</v>
      </c>
    </row>
    <row r="192020" spans="1:4">
      <c r="A192020" s="240">
        <v>43814</v>
      </c>
      <c r="B192020" s="187">
        <v>30</v>
      </c>
      <c r="C192020" s="187">
        <v>3810.9942130545101</v>
      </c>
      <c r="D192020" s="187">
        <v>2019.4</v>
      </c>
    </row>
    <row r="192021" spans="1:4">
      <c r="A192021" s="240">
        <v>43814</v>
      </c>
      <c r="B192021" s="187">
        <v>29</v>
      </c>
      <c r="C192021" s="187">
        <v>3757.54292494429</v>
      </c>
      <c r="D192021" s="187">
        <v>2019.4</v>
      </c>
    </row>
    <row r="192022" spans="1:4">
      <c r="A192022" s="240">
        <v>43814</v>
      </c>
      <c r="B192022" s="187">
        <v>28</v>
      </c>
      <c r="C192022" s="187">
        <v>3706.1260160567899</v>
      </c>
      <c r="D192022" s="187">
        <v>2019.4</v>
      </c>
    </row>
    <row r="192023" spans="1:4">
      <c r="A192023" s="240">
        <v>43814</v>
      </c>
      <c r="B192023" s="187">
        <v>27</v>
      </c>
      <c r="C192023" s="187">
        <v>3776.9137204763301</v>
      </c>
      <c r="D192023" s="187">
        <v>2019.4</v>
      </c>
    </row>
    <row r="192024" spans="1:4">
      <c r="A192024" s="240">
        <v>43814</v>
      </c>
      <c r="B192024" s="187">
        <v>26</v>
      </c>
      <c r="C192024" s="187">
        <v>3838.1779587347901</v>
      </c>
      <c r="D192024" s="187">
        <v>2019.4</v>
      </c>
    </row>
    <row r="192025" spans="1:4">
      <c r="A192025" s="240">
        <v>43814</v>
      </c>
      <c r="B192025" s="187">
        <v>25</v>
      </c>
      <c r="C192025" s="187">
        <v>3802.2139484228801</v>
      </c>
      <c r="D192025" s="187">
        <v>2019.4</v>
      </c>
    </row>
    <row r="192026" spans="1:4">
      <c r="A192026" s="240">
        <v>43814</v>
      </c>
      <c r="B192026" s="187">
        <v>24</v>
      </c>
      <c r="C192026" s="187">
        <v>3852.7139704143601</v>
      </c>
      <c r="D192026" s="187">
        <v>2019.4</v>
      </c>
    </row>
    <row r="192027" spans="1:4">
      <c r="A192027" s="240">
        <v>43814</v>
      </c>
      <c r="B192027" s="187">
        <v>23</v>
      </c>
      <c r="C192027" s="187">
        <v>3776.13569856397</v>
      </c>
      <c r="D192027" s="187">
        <v>2019.4</v>
      </c>
    </row>
    <row r="192028" spans="1:4">
      <c r="A192028" s="240">
        <v>43814</v>
      </c>
      <c r="B192028" s="187">
        <v>22</v>
      </c>
      <c r="C192028" s="187">
        <v>3651.7199466755401</v>
      </c>
      <c r="D192028" s="187">
        <v>2019.4</v>
      </c>
    </row>
    <row r="192029" spans="1:4">
      <c r="A192029" s="240">
        <v>43814</v>
      </c>
      <c r="B192029" s="187">
        <v>15</v>
      </c>
      <c r="C192029" s="187">
        <v>3036.7538769850298</v>
      </c>
      <c r="D192029" s="187">
        <v>2019.4</v>
      </c>
    </row>
    <row r="192030" spans="1:4">
      <c r="A192030" s="240">
        <v>43814</v>
      </c>
      <c r="B192030" s="187">
        <v>14</v>
      </c>
      <c r="C192030" s="187">
        <v>2937.1133082656502</v>
      </c>
      <c r="D192030" s="187">
        <v>2019.4</v>
      </c>
    </row>
    <row r="192031" spans="1:4">
      <c r="A192031" s="240">
        <v>43814</v>
      </c>
      <c r="B192031" s="187">
        <v>13</v>
      </c>
      <c r="C192031" s="187">
        <v>2941.9104646687501</v>
      </c>
      <c r="D192031" s="187">
        <v>2019.4</v>
      </c>
    </row>
    <row r="192032" spans="1:4">
      <c r="A192032" s="240">
        <v>43814</v>
      </c>
      <c r="B192032" s="187">
        <v>12</v>
      </c>
      <c r="C192032" s="187">
        <v>2941.7076210718601</v>
      </c>
      <c r="D192032" s="187">
        <v>2019.4</v>
      </c>
    </row>
    <row r="192033" spans="1:4">
      <c r="A192033" s="240">
        <v>43814</v>
      </c>
      <c r="B192033" s="187">
        <v>21</v>
      </c>
      <c r="C192033" s="187">
        <v>3546.4275481131799</v>
      </c>
      <c r="D192033" s="187">
        <v>2019.4</v>
      </c>
    </row>
    <row r="192034" spans="1:4">
      <c r="A192034" s="240">
        <v>43814</v>
      </c>
      <c r="B192034" s="187">
        <v>20</v>
      </c>
      <c r="C192034" s="187">
        <v>3466.58668031866</v>
      </c>
      <c r="D192034" s="187">
        <v>2019.4</v>
      </c>
    </row>
    <row r="192035" spans="1:4">
      <c r="A192035" s="240">
        <v>43814</v>
      </c>
      <c r="B192035" s="187">
        <v>19</v>
      </c>
      <c r="C192035" s="187">
        <v>3361.5353087611602</v>
      </c>
      <c r="D192035" s="187">
        <v>2019.4</v>
      </c>
    </row>
    <row r="192036" spans="1:4">
      <c r="A192036" s="240">
        <v>43814</v>
      </c>
      <c r="B192036" s="187">
        <v>18</v>
      </c>
      <c r="C192036" s="187">
        <v>3243.4858124339898</v>
      </c>
      <c r="D192036" s="187">
        <v>2019.4</v>
      </c>
    </row>
    <row r="192037" spans="1:4">
      <c r="A192037" s="240">
        <v>43814</v>
      </c>
      <c r="B192037" s="187">
        <v>17</v>
      </c>
      <c r="C192037" s="187">
        <v>3193.02902842097</v>
      </c>
      <c r="D192037" s="187">
        <v>2019.4</v>
      </c>
    </row>
    <row r="192038" spans="1:4">
      <c r="A192038" s="240">
        <v>43814</v>
      </c>
      <c r="B192038" s="187">
        <v>16</v>
      </c>
      <c r="C192038" s="187">
        <v>3092.3944457044099</v>
      </c>
      <c r="D192038" s="187">
        <v>2019.4</v>
      </c>
    </row>
    <row r="192039" spans="1:4">
      <c r="A192039" s="240">
        <v>43814</v>
      </c>
      <c r="B192039" s="187">
        <v>11</v>
      </c>
      <c r="C192039" s="187">
        <v>2919.1766637310898</v>
      </c>
      <c r="D192039" s="187">
        <v>2019.4</v>
      </c>
    </row>
    <row r="192040" spans="1:4">
      <c r="A192040" s="240">
        <v>43814</v>
      </c>
      <c r="B192040" s="187">
        <v>10</v>
      </c>
      <c r="C192040" s="187">
        <v>2920.6457063903199</v>
      </c>
      <c r="D192040" s="187">
        <v>2019.4</v>
      </c>
    </row>
    <row r="192041" spans="1:4">
      <c r="A192041" s="240">
        <v>43814</v>
      </c>
      <c r="B192041" s="187">
        <v>9</v>
      </c>
      <c r="C192041" s="187">
        <v>2938.2862751097</v>
      </c>
      <c r="D192041" s="187">
        <v>2019.4</v>
      </c>
    </row>
    <row r="192042" spans="1:4">
      <c r="A192042" s="240">
        <v>43814</v>
      </c>
      <c r="B192042" s="187">
        <v>8</v>
      </c>
      <c r="C192042" s="187">
        <v>3006.9268438290801</v>
      </c>
      <c r="D192042" s="187">
        <v>2019.4</v>
      </c>
    </row>
    <row r="192043" spans="1:4">
      <c r="A192043" s="240">
        <v>43814</v>
      </c>
      <c r="B192043" s="187">
        <v>7</v>
      </c>
      <c r="C192043" s="187">
        <v>3005.87986752396</v>
      </c>
      <c r="D192043" s="187">
        <v>2019.4</v>
      </c>
    </row>
    <row r="192044" spans="1:4">
      <c r="A192044" s="240">
        <v>43814</v>
      </c>
      <c r="B192044" s="187">
        <v>6</v>
      </c>
      <c r="C192044" s="187">
        <v>2943.8328912188399</v>
      </c>
      <c r="D192044" s="187">
        <v>2019.4</v>
      </c>
    </row>
    <row r="192045" spans="1:4">
      <c r="A192045" s="240">
        <v>43814</v>
      </c>
      <c r="B192045" s="187">
        <v>5</v>
      </c>
      <c r="C192045" s="187">
        <v>2910.6919623034901</v>
      </c>
      <c r="D192045" s="187">
        <v>2019.4</v>
      </c>
    </row>
    <row r="192046" spans="1:4">
      <c r="A192046" s="240">
        <v>43814</v>
      </c>
      <c r="B192046" s="187">
        <v>4</v>
      </c>
      <c r="C192046" s="187">
        <v>2924.2150902600702</v>
      </c>
      <c r="D192046" s="187">
        <v>2019.4</v>
      </c>
    </row>
    <row r="192047" spans="1:4">
      <c r="A192047" s="240">
        <v>43814</v>
      </c>
      <c r="B192047" s="187">
        <v>3</v>
      </c>
      <c r="C192047" s="187">
        <v>2963.1446258023898</v>
      </c>
      <c r="D192047" s="187">
        <v>2019.4</v>
      </c>
    </row>
    <row r="192048" spans="1:4">
      <c r="A192048" s="240">
        <v>43814</v>
      </c>
      <c r="B192048" s="187">
        <v>2</v>
      </c>
      <c r="C192048" s="187">
        <v>2989.7382182166598</v>
      </c>
      <c r="D192048" s="187">
        <v>2019.4</v>
      </c>
    </row>
    <row r="192049" spans="1:4">
      <c r="A192049" s="240">
        <v>43814</v>
      </c>
      <c r="B192049" s="187">
        <v>1</v>
      </c>
      <c r="C192049" s="187">
        <v>2953.7617063692101</v>
      </c>
      <c r="D192049" s="187">
        <v>2019.4</v>
      </c>
    </row>
    <row r="192050" spans="1:4">
      <c r="A192050" s="240">
        <v>43815</v>
      </c>
      <c r="B192050" s="187">
        <v>48</v>
      </c>
      <c r="C192050" s="187">
        <v>2627.0989953539001</v>
      </c>
      <c r="D192050" s="187">
        <v>2019.4</v>
      </c>
    </row>
    <row r="192051" spans="1:4">
      <c r="A192051" s="240">
        <v>43815</v>
      </c>
      <c r="B192051" s="187">
        <v>47</v>
      </c>
      <c r="C192051" s="187">
        <v>2806.2947299585599</v>
      </c>
      <c r="D192051" s="187">
        <v>2019.4</v>
      </c>
    </row>
    <row r="192052" spans="1:4">
      <c r="A192052" s="240">
        <v>43815</v>
      </c>
      <c r="B192052" s="187">
        <v>46</v>
      </c>
      <c r="C192052" s="187">
        <v>2988.1545214351499</v>
      </c>
      <c r="D192052" s="187">
        <v>2019.4</v>
      </c>
    </row>
    <row r="192053" spans="1:4">
      <c r="A192053" s="240">
        <v>43815</v>
      </c>
      <c r="B192053" s="187">
        <v>6</v>
      </c>
      <c r="C192053" s="187">
        <v>3081.7132892801901</v>
      </c>
      <c r="D192053" s="187">
        <v>2019.4</v>
      </c>
    </row>
    <row r="192054" spans="1:4">
      <c r="A192054" s="240">
        <v>43815</v>
      </c>
      <c r="B192054" s="187">
        <v>5</v>
      </c>
      <c r="C192054" s="187">
        <v>3054.1118674817399</v>
      </c>
      <c r="D192054" s="187">
        <v>2019.4</v>
      </c>
    </row>
    <row r="192055" spans="1:4">
      <c r="A192055" s="240">
        <v>43815</v>
      </c>
      <c r="B192055" s="187">
        <v>1</v>
      </c>
      <c r="C192055" s="187">
        <v>3264.90119450066</v>
      </c>
      <c r="D192055" s="187">
        <v>2019.4</v>
      </c>
    </row>
    <row r="192056" spans="1:4">
      <c r="A192056" s="240">
        <v>43815</v>
      </c>
      <c r="B192056" s="187">
        <v>45</v>
      </c>
      <c r="C192056" s="187">
        <v>3078.2328152770101</v>
      </c>
      <c r="D192056" s="187">
        <v>2019.4</v>
      </c>
    </row>
    <row r="192057" spans="1:4">
      <c r="A192057" s="240">
        <v>43815</v>
      </c>
      <c r="B192057" s="187">
        <v>44</v>
      </c>
      <c r="C192057" s="187">
        <v>3241.9751659908202</v>
      </c>
      <c r="D192057" s="187">
        <v>2019.4</v>
      </c>
    </row>
    <row r="192058" spans="1:4">
      <c r="A192058" s="240">
        <v>43815</v>
      </c>
      <c r="B192058" s="187">
        <v>43</v>
      </c>
      <c r="C192058" s="187">
        <v>3413.3972323449302</v>
      </c>
      <c r="D192058" s="187">
        <v>2019.4</v>
      </c>
    </row>
    <row r="192059" spans="1:4">
      <c r="A192059" s="240">
        <v>43815</v>
      </c>
      <c r="B192059" s="187">
        <v>42</v>
      </c>
      <c r="C192059" s="187">
        <v>3545.4833555709802</v>
      </c>
      <c r="D192059" s="187">
        <v>2019.4</v>
      </c>
    </row>
    <row r="192060" spans="1:4">
      <c r="A192060" s="240">
        <v>43815</v>
      </c>
      <c r="B192060" s="187">
        <v>41</v>
      </c>
      <c r="C192060" s="187">
        <v>3691.52250249191</v>
      </c>
      <c r="D192060" s="187">
        <v>2019.4</v>
      </c>
    </row>
    <row r="192061" spans="1:4">
      <c r="A192061" s="240">
        <v>43815</v>
      </c>
      <c r="B192061" s="187">
        <v>40</v>
      </c>
      <c r="C192061" s="187">
        <v>3757.5616494128399</v>
      </c>
      <c r="D192061" s="187">
        <v>2019.4</v>
      </c>
    </row>
    <row r="192062" spans="1:4">
      <c r="A192062" s="240">
        <v>43815</v>
      </c>
      <c r="B192062" s="187">
        <v>39</v>
      </c>
      <c r="C192062" s="187">
        <v>3890.6399432547</v>
      </c>
      <c r="D192062" s="187">
        <v>2019.4</v>
      </c>
    </row>
    <row r="192063" spans="1:4">
      <c r="A192063" s="240">
        <v>43815</v>
      </c>
      <c r="B192063" s="187">
        <v>38</v>
      </c>
      <c r="C192063" s="187">
        <v>4012.3822939685101</v>
      </c>
      <c r="D192063" s="187">
        <v>2019.4</v>
      </c>
    </row>
    <row r="192064" spans="1:4">
      <c r="A192064" s="240">
        <v>43815</v>
      </c>
      <c r="B192064" s="187">
        <v>37</v>
      </c>
      <c r="C192064" s="187">
        <v>4022.43709965781</v>
      </c>
      <c r="D192064" s="187">
        <v>2019.4</v>
      </c>
    </row>
    <row r="192065" spans="1:4">
      <c r="A192065" s="240">
        <v>43815</v>
      </c>
      <c r="B192065" s="187">
        <v>36</v>
      </c>
      <c r="C192065" s="187">
        <v>4124.4919053471203</v>
      </c>
      <c r="D192065" s="187">
        <v>2019.4</v>
      </c>
    </row>
    <row r="192066" spans="1:4">
      <c r="A192066" s="240">
        <v>43815</v>
      </c>
      <c r="B192066" s="187">
        <v>35</v>
      </c>
      <c r="C192066" s="187">
        <v>4159.85916601193</v>
      </c>
      <c r="D192066" s="187">
        <v>2019.4</v>
      </c>
    </row>
    <row r="192067" spans="1:4">
      <c r="A192067" s="240">
        <v>43815</v>
      </c>
      <c r="B192067" s="187">
        <v>34</v>
      </c>
      <c r="C192067" s="187">
        <v>4095.8904835486701</v>
      </c>
      <c r="D192067" s="187">
        <v>2019.4</v>
      </c>
    </row>
    <row r="192068" spans="1:4">
      <c r="A192068" s="240">
        <v>43815</v>
      </c>
      <c r="B192068" s="187">
        <v>33</v>
      </c>
      <c r="C192068" s="187">
        <v>4016.5936873415399</v>
      </c>
      <c r="D192068" s="187">
        <v>2019.4</v>
      </c>
    </row>
    <row r="192069" spans="1:4">
      <c r="A192069" s="240">
        <v>43815</v>
      </c>
      <c r="B192069" s="187">
        <v>32</v>
      </c>
      <c r="C192069" s="187">
        <v>3845.30126667185</v>
      </c>
      <c r="D192069" s="187">
        <v>2019.4</v>
      </c>
    </row>
    <row r="192070" spans="1:4">
      <c r="A192070" s="240">
        <v>43815</v>
      </c>
      <c r="B192070" s="187">
        <v>7</v>
      </c>
      <c r="C192070" s="187">
        <v>3148.2912229260801</v>
      </c>
      <c r="D192070" s="187">
        <v>2019.4</v>
      </c>
    </row>
    <row r="192071" spans="1:4">
      <c r="A192071" s="240">
        <v>43815</v>
      </c>
      <c r="B192071" s="187">
        <v>4</v>
      </c>
      <c r="C192071" s="187">
        <v>3078.17450255523</v>
      </c>
      <c r="D192071" s="187">
        <v>2019.4</v>
      </c>
    </row>
    <row r="192072" spans="1:4">
      <c r="A192072" s="240">
        <v>43815</v>
      </c>
      <c r="B192072" s="187">
        <v>3</v>
      </c>
      <c r="C192072" s="187">
        <v>3135.5104456833001</v>
      </c>
      <c r="D192072" s="187">
        <v>2019.4</v>
      </c>
    </row>
    <row r="192073" spans="1:4">
      <c r="A192073" s="240">
        <v>43815</v>
      </c>
      <c r="B192073" s="187">
        <v>2</v>
      </c>
      <c r="C192073" s="187">
        <v>3146.5104456833001</v>
      </c>
      <c r="D192073" s="187">
        <v>2019.4</v>
      </c>
    </row>
    <row r="192074" spans="1:4">
      <c r="A192074" s="240">
        <v>43815</v>
      </c>
      <c r="B192074" s="187">
        <v>31</v>
      </c>
      <c r="C192074" s="187">
        <v>3754.74485040133</v>
      </c>
      <c r="D192074" s="187">
        <v>2019.4</v>
      </c>
    </row>
    <row r="192075" spans="1:4">
      <c r="A192075" s="240">
        <v>43815</v>
      </c>
      <c r="B192075" s="187">
        <v>23</v>
      </c>
      <c r="C192075" s="187">
        <v>3882.5293312660501</v>
      </c>
      <c r="D192075" s="187">
        <v>2019.4</v>
      </c>
    </row>
    <row r="192076" spans="1:4">
      <c r="A192076" s="240">
        <v>43815</v>
      </c>
      <c r="B192076" s="187">
        <v>22</v>
      </c>
      <c r="C192076" s="187">
        <v>3902.0371189438101</v>
      </c>
      <c r="D192076" s="187">
        <v>2019.4</v>
      </c>
    </row>
    <row r="192077" spans="1:4">
      <c r="A192077" s="240">
        <v>43815</v>
      </c>
      <c r="B192077" s="187">
        <v>21</v>
      </c>
      <c r="C192077" s="187">
        <v>3983.4401584880302</v>
      </c>
      <c r="D192077" s="187">
        <v>2019.4</v>
      </c>
    </row>
    <row r="192078" spans="1:4">
      <c r="A192078" s="240">
        <v>43815</v>
      </c>
      <c r="B192078" s="187">
        <v>20</v>
      </c>
      <c r="C192078" s="187">
        <v>4054.5041295203</v>
      </c>
      <c r="D192078" s="187">
        <v>2019.4</v>
      </c>
    </row>
    <row r="192079" spans="1:4">
      <c r="A192079" s="240">
        <v>43815</v>
      </c>
      <c r="B192079" s="187">
        <v>19</v>
      </c>
      <c r="C192079" s="187">
        <v>4068.9613178281102</v>
      </c>
      <c r="D192079" s="187">
        <v>2019.4</v>
      </c>
    </row>
    <row r="192080" spans="1:4">
      <c r="A192080" s="240">
        <v>43815</v>
      </c>
      <c r="B192080" s="187">
        <v>18</v>
      </c>
      <c r="C192080" s="187">
        <v>4076.1475709926199</v>
      </c>
      <c r="D192080" s="187">
        <v>2019.4</v>
      </c>
    </row>
    <row r="192081" spans="1:4">
      <c r="A192081" s="240">
        <v>43815</v>
      </c>
      <c r="B192081" s="187">
        <v>10</v>
      </c>
      <c r="C192081" s="187">
        <v>3133.56453098065</v>
      </c>
      <c r="D192081" s="187">
        <v>2019.4</v>
      </c>
    </row>
    <row r="192082" spans="1:4">
      <c r="A192082" s="240">
        <v>43815</v>
      </c>
      <c r="B192082" s="187">
        <v>9</v>
      </c>
      <c r="C192082" s="187">
        <v>3117.8848153403401</v>
      </c>
      <c r="D192082" s="187">
        <v>2019.4</v>
      </c>
    </row>
    <row r="192083" spans="1:4">
      <c r="A192083" s="240">
        <v>43815</v>
      </c>
      <c r="B192083" s="187">
        <v>8</v>
      </c>
      <c r="C192083" s="187">
        <v>3131.8691565719701</v>
      </c>
      <c r="D192083" s="187">
        <v>2019.4</v>
      </c>
    </row>
    <row r="192084" spans="1:4">
      <c r="A192084" s="240">
        <v>43815</v>
      </c>
      <c r="B192084" s="187">
        <v>30</v>
      </c>
      <c r="C192084" s="187">
        <v>3761.2878213383001</v>
      </c>
      <c r="D192084" s="187">
        <v>2019.4</v>
      </c>
    </row>
    <row r="192085" spans="1:4">
      <c r="A192085" s="240">
        <v>43815</v>
      </c>
      <c r="B192085" s="187">
        <v>29</v>
      </c>
      <c r="C192085" s="187">
        <v>3768.6083483556199</v>
      </c>
      <c r="D192085" s="187">
        <v>2019.4</v>
      </c>
    </row>
    <row r="192086" spans="1:4">
      <c r="A192086" s="240">
        <v>43815</v>
      </c>
      <c r="B192086" s="187">
        <v>28</v>
      </c>
      <c r="C192086" s="187">
        <v>3780.9663799795499</v>
      </c>
      <c r="D192086" s="187">
        <v>2019.4</v>
      </c>
    </row>
    <row r="192087" spans="1:4">
      <c r="A192087" s="240">
        <v>43815</v>
      </c>
      <c r="B192087" s="187">
        <v>27</v>
      </c>
      <c r="C192087" s="187">
        <v>3807.6587442661598</v>
      </c>
      <c r="D192087" s="187">
        <v>2019.4</v>
      </c>
    </row>
    <row r="192088" spans="1:4">
      <c r="A192088" s="240">
        <v>43815</v>
      </c>
      <c r="B192088" s="187">
        <v>26</v>
      </c>
      <c r="C192088" s="187">
        <v>3821.7901377850799</v>
      </c>
      <c r="D192088" s="187">
        <v>2019.4</v>
      </c>
    </row>
    <row r="192089" spans="1:4">
      <c r="A192089" s="240">
        <v>43815</v>
      </c>
      <c r="B192089" s="187">
        <v>25</v>
      </c>
      <c r="C192089" s="187">
        <v>3825.84020762513</v>
      </c>
      <c r="D192089" s="187">
        <v>2019.4</v>
      </c>
    </row>
    <row r="192090" spans="1:4">
      <c r="A192090" s="240">
        <v>43815</v>
      </c>
      <c r="B192090" s="187">
        <v>24</v>
      </c>
      <c r="C192090" s="187">
        <v>3885.6355943180902</v>
      </c>
      <c r="D192090" s="187">
        <v>2019.4</v>
      </c>
    </row>
    <row r="192091" spans="1:4">
      <c r="A192091" s="240">
        <v>43815</v>
      </c>
      <c r="B192091" s="187">
        <v>17</v>
      </c>
      <c r="C192091" s="187">
        <v>4161.12796069654</v>
      </c>
      <c r="D192091" s="187">
        <v>2019.4</v>
      </c>
    </row>
    <row r="192092" spans="1:4">
      <c r="A192092" s="240">
        <v>43815</v>
      </c>
      <c r="B192092" s="187">
        <v>16</v>
      </c>
      <c r="C192092" s="187">
        <v>4098.8292892590798</v>
      </c>
      <c r="D192092" s="187">
        <v>2019.4</v>
      </c>
    </row>
    <row r="192093" spans="1:4">
      <c r="A192093" s="240">
        <v>43815</v>
      </c>
      <c r="B192093" s="187">
        <v>12</v>
      </c>
      <c r="C192093" s="187">
        <v>3174.75171580917</v>
      </c>
      <c r="D192093" s="187">
        <v>2019.4</v>
      </c>
    </row>
    <row r="192094" spans="1:4">
      <c r="A192094" s="240">
        <v>43815</v>
      </c>
      <c r="B192094" s="187">
        <v>11</v>
      </c>
      <c r="C192094" s="187">
        <v>3097.15812339491</v>
      </c>
      <c r="D192094" s="187">
        <v>2019.4</v>
      </c>
    </row>
    <row r="192095" spans="1:4">
      <c r="A192095" s="240">
        <v>43815</v>
      </c>
      <c r="B192095" s="187">
        <v>15</v>
      </c>
      <c r="C192095" s="187">
        <v>3945.8684361800201</v>
      </c>
      <c r="D192095" s="187">
        <v>2019.4</v>
      </c>
    </row>
    <row r="192096" spans="1:4">
      <c r="A192096" s="240">
        <v>43815</v>
      </c>
      <c r="B192096" s="187">
        <v>14</v>
      </c>
      <c r="C192096" s="187">
        <v>3688.5716399728799</v>
      </c>
      <c r="D192096" s="187">
        <v>2019.4</v>
      </c>
    </row>
    <row r="192097" spans="1:4">
      <c r="A192097" s="240">
        <v>43815</v>
      </c>
      <c r="B192097" s="187">
        <v>13</v>
      </c>
      <c r="C192097" s="187">
        <v>3454.32964945506</v>
      </c>
      <c r="D192097" s="187">
        <v>2019.4</v>
      </c>
    </row>
    <row r="192098" spans="1:4">
      <c r="A192098" s="240">
        <v>43816</v>
      </c>
      <c r="B192098" s="187">
        <v>30</v>
      </c>
      <c r="C192098" s="187">
        <v>3922.3827485932602</v>
      </c>
      <c r="D192098" s="187">
        <v>2019.4</v>
      </c>
    </row>
    <row r="192099" spans="1:4">
      <c r="A192099" s="240">
        <v>43816</v>
      </c>
      <c r="B192099" s="187">
        <v>29</v>
      </c>
      <c r="C192099" s="187">
        <v>3931.2719286516799</v>
      </c>
      <c r="D192099" s="187">
        <v>2019.4</v>
      </c>
    </row>
    <row r="192100" spans="1:4">
      <c r="A192100" s="240">
        <v>43816</v>
      </c>
      <c r="B192100" s="187">
        <v>28</v>
      </c>
      <c r="C192100" s="187">
        <v>3966.7420303707399</v>
      </c>
      <c r="D192100" s="187">
        <v>2019.4</v>
      </c>
    </row>
    <row r="192101" spans="1:4">
      <c r="A192101" s="240">
        <v>43816</v>
      </c>
      <c r="B192101" s="187">
        <v>27</v>
      </c>
      <c r="C192101" s="187">
        <v>4040.1280114899</v>
      </c>
      <c r="D192101" s="187">
        <v>2019.4</v>
      </c>
    </row>
    <row r="192102" spans="1:4">
      <c r="A192102" s="240">
        <v>43816</v>
      </c>
      <c r="B192102" s="187">
        <v>26</v>
      </c>
      <c r="C192102" s="187">
        <v>3994.5258690678002</v>
      </c>
      <c r="D192102" s="187">
        <v>2019.4</v>
      </c>
    </row>
    <row r="192103" spans="1:4">
      <c r="A192103" s="240">
        <v>43816</v>
      </c>
      <c r="B192103" s="187">
        <v>25</v>
      </c>
      <c r="C192103" s="187">
        <v>3975.5747206032502</v>
      </c>
      <c r="D192103" s="187">
        <v>2019.4</v>
      </c>
    </row>
    <row r="192104" spans="1:4">
      <c r="A192104" s="240">
        <v>43816</v>
      </c>
      <c r="B192104" s="187">
        <v>48</v>
      </c>
      <c r="C192104" s="187">
        <v>3008.0911659697099</v>
      </c>
      <c r="D192104" s="187">
        <v>2019.4</v>
      </c>
    </row>
    <row r="192105" spans="1:4">
      <c r="A192105" s="240">
        <v>43816</v>
      </c>
      <c r="B192105" s="187">
        <v>42</v>
      </c>
      <c r="C192105" s="187">
        <v>3957.15380104321</v>
      </c>
      <c r="D192105" s="187">
        <v>2019.4</v>
      </c>
    </row>
    <row r="192106" spans="1:4">
      <c r="A192106" s="240">
        <v>43816</v>
      </c>
      <c r="B192106" s="187">
        <v>41</v>
      </c>
      <c r="C192106" s="187">
        <v>4130.4114503294004</v>
      </c>
      <c r="D192106" s="187">
        <v>2019.4</v>
      </c>
    </row>
    <row r="192107" spans="1:4">
      <c r="A192107" s="240">
        <v>43816</v>
      </c>
      <c r="B192107" s="187">
        <v>40</v>
      </c>
      <c r="C192107" s="187">
        <v>4169.3331564875298</v>
      </c>
      <c r="D192107" s="187">
        <v>2019.4</v>
      </c>
    </row>
    <row r="192108" spans="1:4">
      <c r="A192108" s="240">
        <v>43816</v>
      </c>
      <c r="B192108" s="187">
        <v>39</v>
      </c>
      <c r="C192108" s="187">
        <v>4231.6377820788603</v>
      </c>
      <c r="D192108" s="187">
        <v>2019.4</v>
      </c>
    </row>
    <row r="192109" spans="1:4">
      <c r="A192109" s="240">
        <v>43816</v>
      </c>
      <c r="B192109" s="187">
        <v>38</v>
      </c>
      <c r="C192109" s="187">
        <v>4319.6064645421102</v>
      </c>
      <c r="D192109" s="187">
        <v>2019.4</v>
      </c>
    </row>
    <row r="192110" spans="1:4">
      <c r="A192110" s="240">
        <v>43816</v>
      </c>
      <c r="B192110" s="187">
        <v>37</v>
      </c>
      <c r="C192110" s="187">
        <v>4340.9267489018002</v>
      </c>
      <c r="D192110" s="187">
        <v>2019.4</v>
      </c>
    </row>
    <row r="192111" spans="1:4">
      <c r="A192111" s="240">
        <v>43816</v>
      </c>
      <c r="B192111" s="187">
        <v>36</v>
      </c>
      <c r="C192111" s="187">
        <v>4377.9110901334197</v>
      </c>
      <c r="D192111" s="187">
        <v>2019.4</v>
      </c>
    </row>
    <row r="192112" spans="1:4">
      <c r="A192112" s="240">
        <v>43816</v>
      </c>
      <c r="B192112" s="187">
        <v>35</v>
      </c>
      <c r="C192112" s="187">
        <v>4397.8876019808704</v>
      </c>
      <c r="D192112" s="187">
        <v>2019.4</v>
      </c>
    </row>
    <row r="192113" spans="1:4">
      <c r="A192113" s="240">
        <v>43816</v>
      </c>
      <c r="B192113" s="187">
        <v>34</v>
      </c>
      <c r="C192113" s="187">
        <v>4352.8641138283101</v>
      </c>
      <c r="D192113" s="187">
        <v>2019.4</v>
      </c>
    </row>
    <row r="192114" spans="1:4">
      <c r="A192114" s="240">
        <v>43816</v>
      </c>
      <c r="B192114" s="187">
        <v>33</v>
      </c>
      <c r="C192114" s="187">
        <v>4203.5203413160598</v>
      </c>
      <c r="D192114" s="187">
        <v>2019.4</v>
      </c>
    </row>
    <row r="192115" spans="1:4">
      <c r="A192115" s="240">
        <v>43816</v>
      </c>
      <c r="B192115" s="187">
        <v>32</v>
      </c>
      <c r="C192115" s="187">
        <v>4037.1890703393401</v>
      </c>
      <c r="D192115" s="187">
        <v>2019.4</v>
      </c>
    </row>
    <row r="192116" spans="1:4">
      <c r="A192116" s="240">
        <v>43816</v>
      </c>
      <c r="B192116" s="187">
        <v>18</v>
      </c>
      <c r="C192116" s="187">
        <v>3690.48678823716</v>
      </c>
      <c r="D192116" s="187">
        <v>2019.4</v>
      </c>
    </row>
    <row r="192117" spans="1:4">
      <c r="A192117" s="240">
        <v>43816</v>
      </c>
      <c r="B192117" s="187">
        <v>17</v>
      </c>
      <c r="C192117" s="187">
        <v>3731.7942744474099</v>
      </c>
      <c r="D192117" s="187">
        <v>2019.4</v>
      </c>
    </row>
    <row r="192118" spans="1:4">
      <c r="A192118" s="240">
        <v>43816</v>
      </c>
      <c r="B192118" s="187">
        <v>9</v>
      </c>
      <c r="C192118" s="187">
        <v>2284.0441896645898</v>
      </c>
      <c r="D192118" s="187">
        <v>2019.4</v>
      </c>
    </row>
    <row r="192119" spans="1:4">
      <c r="A192119" s="240">
        <v>43816</v>
      </c>
      <c r="B192119" s="187">
        <v>8</v>
      </c>
      <c r="C192119" s="187">
        <v>2304.7395640732798</v>
      </c>
      <c r="D192119" s="187">
        <v>2019.4</v>
      </c>
    </row>
    <row r="192120" spans="1:4">
      <c r="A192120" s="240">
        <v>43816</v>
      </c>
      <c r="B192120" s="187">
        <v>47</v>
      </c>
      <c r="C192120" s="187">
        <v>3155.83351668351</v>
      </c>
      <c r="D192120" s="187">
        <v>2019.4</v>
      </c>
    </row>
    <row r="192121" spans="1:4">
      <c r="A192121" s="240">
        <v>43816</v>
      </c>
      <c r="B192121" s="187">
        <v>46</v>
      </c>
      <c r="C192121" s="187">
        <v>3340.57586739731</v>
      </c>
      <c r="D192121" s="187">
        <v>2019.4</v>
      </c>
    </row>
    <row r="192122" spans="1:4">
      <c r="A192122" s="240">
        <v>43816</v>
      </c>
      <c r="B192122" s="187">
        <v>45</v>
      </c>
      <c r="C192122" s="187">
        <v>3405.9039811411899</v>
      </c>
      <c r="D192122" s="187">
        <v>2019.4</v>
      </c>
    </row>
    <row r="192123" spans="1:4">
      <c r="A192123" s="240">
        <v>43816</v>
      </c>
      <c r="B192123" s="187">
        <v>44</v>
      </c>
      <c r="C192123" s="187">
        <v>3599.8961517570101</v>
      </c>
      <c r="D192123" s="187">
        <v>2019.4</v>
      </c>
    </row>
    <row r="192124" spans="1:4">
      <c r="A192124" s="240">
        <v>43816</v>
      </c>
      <c r="B192124" s="187">
        <v>43</v>
      </c>
      <c r="C192124" s="187">
        <v>3806.1929479641299</v>
      </c>
      <c r="D192124" s="187">
        <v>2019.4</v>
      </c>
    </row>
    <row r="192125" spans="1:4">
      <c r="A192125" s="240">
        <v>43816</v>
      </c>
      <c r="B192125" s="187">
        <v>31</v>
      </c>
      <c r="C192125" s="187">
        <v>3979.2387161696602</v>
      </c>
      <c r="D192125" s="187">
        <v>2019.4</v>
      </c>
    </row>
    <row r="192126" spans="1:4">
      <c r="A192126" s="240">
        <v>43816</v>
      </c>
      <c r="B192126" s="187">
        <v>24</v>
      </c>
      <c r="C192126" s="187">
        <v>3919.2151201045299</v>
      </c>
      <c r="D192126" s="187">
        <v>2019.4</v>
      </c>
    </row>
    <row r="192127" spans="1:4">
      <c r="A192127" s="240">
        <v>43816</v>
      </c>
      <c r="B192127" s="187">
        <v>23</v>
      </c>
      <c r="C192127" s="187">
        <v>3892.86358190601</v>
      </c>
      <c r="D192127" s="187">
        <v>2019.4</v>
      </c>
    </row>
    <row r="192128" spans="1:4">
      <c r="A192128" s="240">
        <v>43816</v>
      </c>
      <c r="B192128" s="187">
        <v>22</v>
      </c>
      <c r="C192128" s="187">
        <v>3859.4589121814702</v>
      </c>
      <c r="D192128" s="187">
        <v>2019.4</v>
      </c>
    </row>
    <row r="192129" spans="1:4">
      <c r="A192129" s="240">
        <v>43816</v>
      </c>
      <c r="B192129" s="187">
        <v>21</v>
      </c>
      <c r="C192129" s="187">
        <v>3813.3513989758699</v>
      </c>
      <c r="D192129" s="187">
        <v>2019.4</v>
      </c>
    </row>
    <row r="192130" spans="1:4">
      <c r="A192130" s="240">
        <v>43816</v>
      </c>
      <c r="B192130" s="187">
        <v>20</v>
      </c>
      <c r="C192130" s="187">
        <v>3775.9029420279999</v>
      </c>
      <c r="D192130" s="187">
        <v>2019.4</v>
      </c>
    </row>
    <row r="192131" spans="1:4">
      <c r="A192131" s="240">
        <v>43816</v>
      </c>
      <c r="B192131" s="187">
        <v>19</v>
      </c>
      <c r="C192131" s="187">
        <v>3736.6754877525</v>
      </c>
      <c r="D192131" s="187">
        <v>2019.4</v>
      </c>
    </row>
    <row r="192132" spans="1:4">
      <c r="A192132" s="240">
        <v>43816</v>
      </c>
      <c r="B192132" s="187">
        <v>15</v>
      </c>
      <c r="C192132" s="187">
        <v>3343.1295924986898</v>
      </c>
      <c r="D192132" s="187">
        <v>2019.4</v>
      </c>
    </row>
    <row r="192133" spans="1:4">
      <c r="A192133" s="240">
        <v>43816</v>
      </c>
      <c r="B192133" s="187">
        <v>14</v>
      </c>
      <c r="C192133" s="187">
        <v>2976.80147875482</v>
      </c>
      <c r="D192133" s="187">
        <v>2019.4</v>
      </c>
    </row>
    <row r="192134" spans="1:4">
      <c r="A192134" s="240">
        <v>43816</v>
      </c>
      <c r="B192134" s="187">
        <v>7</v>
      </c>
      <c r="C192134" s="187">
        <v>2307.3879621768401</v>
      </c>
      <c r="D192134" s="187">
        <v>2019.4</v>
      </c>
    </row>
    <row r="192135" spans="1:4">
      <c r="A192135" s="240">
        <v>43816</v>
      </c>
      <c r="B192135" s="187">
        <v>6</v>
      </c>
      <c r="C192135" s="187">
        <v>2306.03636028041</v>
      </c>
      <c r="D192135" s="187">
        <v>2019.4</v>
      </c>
    </row>
    <row r="192136" spans="1:4">
      <c r="A192136" s="240">
        <v>43816</v>
      </c>
      <c r="B192136" s="187">
        <v>16</v>
      </c>
      <c r="C192136" s="187">
        <v>3583.1217631145</v>
      </c>
      <c r="D192136" s="187">
        <v>2019.4</v>
      </c>
    </row>
    <row r="192137" spans="1:4">
      <c r="A192137" s="240">
        <v>43816</v>
      </c>
      <c r="B192137" s="187">
        <v>13</v>
      </c>
      <c r="C192137" s="187">
        <v>2774.20788634056</v>
      </c>
      <c r="D192137" s="187">
        <v>2019.4</v>
      </c>
    </row>
    <row r="192138" spans="1:4">
      <c r="A192138" s="240">
        <v>43816</v>
      </c>
      <c r="B192138" s="187">
        <v>12</v>
      </c>
      <c r="C192138" s="187">
        <v>2493.2783507982299</v>
      </c>
      <c r="D192138" s="187">
        <v>2019.4</v>
      </c>
    </row>
    <row r="192139" spans="1:4">
      <c r="A192139" s="240">
        <v>43816</v>
      </c>
      <c r="B192139" s="187">
        <v>11</v>
      </c>
      <c r="C192139" s="187">
        <v>2353.64561146304</v>
      </c>
      <c r="D192139" s="187">
        <v>2019.4</v>
      </c>
    </row>
    <row r="192140" spans="1:4">
      <c r="A192140" s="240">
        <v>43816</v>
      </c>
      <c r="B192140" s="187">
        <v>10</v>
      </c>
      <c r="C192140" s="187">
        <v>2283.0128721278502</v>
      </c>
      <c r="D192140" s="187">
        <v>2019.4</v>
      </c>
    </row>
    <row r="192141" spans="1:4">
      <c r="A192141" s="240">
        <v>43816</v>
      </c>
      <c r="B192141" s="187">
        <v>5</v>
      </c>
      <c r="C192141" s="187">
        <v>2321.0598484329598</v>
      </c>
      <c r="D192141" s="187">
        <v>2019.4</v>
      </c>
    </row>
    <row r="192142" spans="1:4">
      <c r="A192142" s="240">
        <v>43816</v>
      </c>
      <c r="B192142" s="187">
        <v>3</v>
      </c>
      <c r="C192142" s="187">
        <v>2473.0911659697099</v>
      </c>
      <c r="D192142" s="187">
        <v>2019.4</v>
      </c>
    </row>
    <row r="192143" spans="1:4">
      <c r="A192143" s="240">
        <v>43816</v>
      </c>
      <c r="B192143" s="187">
        <v>2</v>
      </c>
      <c r="C192143" s="187">
        <v>2497.4349384819602</v>
      </c>
      <c r="D192143" s="187">
        <v>2019.4</v>
      </c>
    </row>
    <row r="192144" spans="1:4">
      <c r="A192144" s="240">
        <v>43816</v>
      </c>
      <c r="B192144" s="187">
        <v>4</v>
      </c>
      <c r="C192144" s="187">
        <v>2405.74739345746</v>
      </c>
      <c r="D192144" s="187">
        <v>2019.4</v>
      </c>
    </row>
    <row r="192145" spans="1:4">
      <c r="A192145" s="240">
        <v>43816</v>
      </c>
      <c r="B192145" s="187">
        <v>1</v>
      </c>
      <c r="C192145" s="187">
        <v>2523.4349384819602</v>
      </c>
      <c r="D192145" s="187">
        <v>2019.4</v>
      </c>
    </row>
    <row r="192146" spans="1:4">
      <c r="A192146" s="240">
        <v>43817</v>
      </c>
      <c r="B192146" s="187">
        <v>4</v>
      </c>
      <c r="C192146" s="187">
        <v>2786.9815545911001</v>
      </c>
      <c r="D192146" s="187">
        <v>2019.4</v>
      </c>
    </row>
    <row r="192147" spans="1:4">
      <c r="A192147" s="240">
        <v>43817</v>
      </c>
      <c r="B192147" s="187">
        <v>21</v>
      </c>
      <c r="C192147" s="187">
        <v>4287.2263282741096</v>
      </c>
      <c r="D192147" s="187">
        <v>2019.4</v>
      </c>
    </row>
    <row r="192148" spans="1:4">
      <c r="A192148" s="240">
        <v>43817</v>
      </c>
      <c r="B192148" s="187">
        <v>20</v>
      </c>
      <c r="C192148" s="187">
        <v>4268.5612762719502</v>
      </c>
      <c r="D192148" s="187">
        <v>2019.4</v>
      </c>
    </row>
    <row r="192149" spans="1:4">
      <c r="A192149" s="240">
        <v>43817</v>
      </c>
      <c r="B192149" s="187">
        <v>19</v>
      </c>
      <c r="C192149" s="187">
        <v>4227.74443613322</v>
      </c>
      <c r="D192149" s="187">
        <v>2019.4</v>
      </c>
    </row>
    <row r="192150" spans="1:4">
      <c r="A192150" s="240">
        <v>43817</v>
      </c>
      <c r="B192150" s="187">
        <v>18</v>
      </c>
      <c r="C192150" s="187">
        <v>4131.6310327033698</v>
      </c>
      <c r="D192150" s="187">
        <v>2019.4</v>
      </c>
    </row>
    <row r="192151" spans="1:4">
      <c r="A192151" s="240">
        <v>43817</v>
      </c>
      <c r="B192151" s="187">
        <v>17</v>
      </c>
      <c r="C192151" s="187">
        <v>4167.7037966327998</v>
      </c>
      <c r="D192151" s="187">
        <v>2019.4</v>
      </c>
    </row>
    <row r="192152" spans="1:4">
      <c r="A192152" s="240">
        <v>43817</v>
      </c>
      <c r="B192152" s="187">
        <v>16</v>
      </c>
      <c r="C192152" s="187">
        <v>4051.8584456199801</v>
      </c>
      <c r="D192152" s="187">
        <v>2019.4</v>
      </c>
    </row>
    <row r="192153" spans="1:4">
      <c r="A192153" s="240">
        <v>43817</v>
      </c>
      <c r="B192153" s="187">
        <v>15</v>
      </c>
      <c r="C192153" s="187">
        <v>3815.7175167046198</v>
      </c>
      <c r="D192153" s="187">
        <v>2019.4</v>
      </c>
    </row>
    <row r="192154" spans="1:4">
      <c r="A192154" s="240">
        <v>43817</v>
      </c>
      <c r="B192154" s="187">
        <v>8</v>
      </c>
      <c r="C192154" s="187">
        <v>2849.1694598115801</v>
      </c>
      <c r="D192154" s="187">
        <v>2019.4</v>
      </c>
    </row>
    <row r="192155" spans="1:4">
      <c r="A192155" s="240">
        <v>43817</v>
      </c>
      <c r="B192155" s="187">
        <v>7</v>
      </c>
      <c r="C192155" s="187">
        <v>2818.7239053049002</v>
      </c>
      <c r="D192155" s="187">
        <v>2019.4</v>
      </c>
    </row>
    <row r="192156" spans="1:4">
      <c r="A192156" s="240">
        <v>43817</v>
      </c>
      <c r="B192156" s="187">
        <v>6</v>
      </c>
      <c r="C192156" s="187">
        <v>2772.2783507982299</v>
      </c>
      <c r="D192156" s="187">
        <v>2019.4</v>
      </c>
    </row>
    <row r="192157" spans="1:4">
      <c r="A192157" s="240">
        <v>43817</v>
      </c>
      <c r="B192157" s="187">
        <v>5</v>
      </c>
      <c r="C192157" s="187">
        <v>2752.62995269467</v>
      </c>
      <c r="D192157" s="187">
        <v>2019.4</v>
      </c>
    </row>
    <row r="192158" spans="1:4">
      <c r="A192158" s="240">
        <v>43817</v>
      </c>
      <c r="B192158" s="187">
        <v>3</v>
      </c>
      <c r="C192158" s="187">
        <v>2839.6612702314101</v>
      </c>
      <c r="D192158" s="187">
        <v>2019.4</v>
      </c>
    </row>
    <row r="192159" spans="1:4">
      <c r="A192159" s="240">
        <v>43817</v>
      </c>
      <c r="B192159" s="187">
        <v>2</v>
      </c>
      <c r="C192159" s="187">
        <v>2883.0050427436599</v>
      </c>
      <c r="D192159" s="187">
        <v>2019.4</v>
      </c>
    </row>
    <row r="192160" spans="1:4">
      <c r="A192160" s="240">
        <v>43817</v>
      </c>
      <c r="B192160" s="187">
        <v>1</v>
      </c>
      <c r="C192160" s="187">
        <v>2929.71607592072</v>
      </c>
      <c r="D192160" s="187">
        <v>2019.4</v>
      </c>
    </row>
    <row r="192161" spans="1:4">
      <c r="A192161" s="240">
        <v>43817</v>
      </c>
      <c r="B192161" s="187">
        <v>34</v>
      </c>
      <c r="C192161" s="187">
        <v>4680.0222372232201</v>
      </c>
      <c r="D192161" s="187">
        <v>2019.4</v>
      </c>
    </row>
    <row r="192162" spans="1:4">
      <c r="A192162" s="240">
        <v>43817</v>
      </c>
      <c r="B192162" s="187">
        <v>25</v>
      </c>
      <c r="C192162" s="187">
        <v>4427.1532451600697</v>
      </c>
      <c r="D192162" s="187">
        <v>2019.4</v>
      </c>
    </row>
    <row r="192163" spans="1:4">
      <c r="A192163" s="240">
        <v>43817</v>
      </c>
      <c r="B192163" s="187">
        <v>24</v>
      </c>
      <c r="C192163" s="187">
        <v>4392.4495954818303</v>
      </c>
      <c r="D192163" s="187">
        <v>2019.4</v>
      </c>
    </row>
    <row r="192164" spans="1:4">
      <c r="A192164" s="240">
        <v>43817</v>
      </c>
      <c r="B192164" s="187">
        <v>23</v>
      </c>
      <c r="C192164" s="187">
        <v>4370.8787511132296</v>
      </c>
      <c r="D192164" s="187">
        <v>2019.4</v>
      </c>
    </row>
    <row r="192165" spans="1:4">
      <c r="A192165" s="240">
        <v>43817</v>
      </c>
      <c r="B192165" s="187">
        <v>22</v>
      </c>
      <c r="C192165" s="187">
        <v>4310.4766774743503</v>
      </c>
      <c r="D192165" s="187">
        <v>2019.4</v>
      </c>
    </row>
    <row r="192166" spans="1:4">
      <c r="A192166" s="240">
        <v>43817</v>
      </c>
      <c r="B192166" s="187">
        <v>14</v>
      </c>
      <c r="C192166" s="187">
        <v>3457.2406446611999</v>
      </c>
      <c r="D192166" s="187">
        <v>2019.4</v>
      </c>
    </row>
    <row r="192167" spans="1:4">
      <c r="A192167" s="240">
        <v>43817</v>
      </c>
      <c r="B192167" s="187">
        <v>13</v>
      </c>
      <c r="C192167" s="187">
        <v>3206.1780095877102</v>
      </c>
      <c r="D192167" s="187">
        <v>2019.4</v>
      </c>
    </row>
    <row r="192168" spans="1:4">
      <c r="A192168" s="240">
        <v>43817</v>
      </c>
      <c r="B192168" s="187">
        <v>12</v>
      </c>
      <c r="C192168" s="187">
        <v>2967.77943138616</v>
      </c>
      <c r="D192168" s="187">
        <v>2019.4</v>
      </c>
    </row>
    <row r="192169" spans="1:4">
      <c r="A192169" s="240">
        <v>43817</v>
      </c>
      <c r="B192169" s="187">
        <v>11</v>
      </c>
      <c r="C192169" s="187">
        <v>2873.7089669284801</v>
      </c>
      <c r="D192169" s="187">
        <v>2019.4</v>
      </c>
    </row>
    <row r="192170" spans="1:4">
      <c r="A192170" s="240">
        <v>43817</v>
      </c>
      <c r="B192170" s="187">
        <v>10</v>
      </c>
      <c r="C192170" s="187">
        <v>2833.3025593427401</v>
      </c>
      <c r="D192170" s="187">
        <v>2019.4</v>
      </c>
    </row>
    <row r="192171" spans="1:4">
      <c r="A192171" s="240">
        <v>43817</v>
      </c>
      <c r="B192171" s="187">
        <v>9</v>
      </c>
      <c r="C192171" s="187">
        <v>2814.9039811411899</v>
      </c>
      <c r="D192171" s="187">
        <v>2019.4</v>
      </c>
    </row>
    <row r="192172" spans="1:4">
      <c r="A192172" s="240">
        <v>43817</v>
      </c>
      <c r="B192172" s="187">
        <v>42</v>
      </c>
      <c r="C192172" s="187">
        <v>3498.2030334514602</v>
      </c>
      <c r="D192172" s="187">
        <v>2019.4</v>
      </c>
    </row>
    <row r="192173" spans="1:4">
      <c r="A192173" s="240">
        <v>43817</v>
      </c>
      <c r="B192173" s="187">
        <v>41</v>
      </c>
      <c r="C192173" s="187">
        <v>3714.5233178111498</v>
      </c>
      <c r="D192173" s="187">
        <v>2019.4</v>
      </c>
    </row>
    <row r="192174" spans="1:4">
      <c r="A192174" s="240">
        <v>43817</v>
      </c>
      <c r="B192174" s="187">
        <v>40</v>
      </c>
      <c r="C192174" s="187">
        <v>3844.5076590427698</v>
      </c>
      <c r="D192174" s="187">
        <v>2019.4</v>
      </c>
    </row>
    <row r="192175" spans="1:4">
      <c r="A192175" s="240">
        <v>43817</v>
      </c>
      <c r="B192175" s="187">
        <v>39</v>
      </c>
      <c r="C192175" s="187">
        <v>3960.4606827376601</v>
      </c>
      <c r="D192175" s="187">
        <v>2019.4</v>
      </c>
    </row>
    <row r="192176" spans="1:4">
      <c r="A192176" s="240">
        <v>43817</v>
      </c>
      <c r="B192176" s="187">
        <v>38</v>
      </c>
      <c r="C192176" s="187">
        <v>4168.4137064325296</v>
      </c>
      <c r="D192176" s="187">
        <v>2019.4</v>
      </c>
    </row>
    <row r="192177" spans="1:4">
      <c r="A192177" s="240">
        <v>43817</v>
      </c>
      <c r="B192177" s="187">
        <v>37</v>
      </c>
      <c r="C192177" s="187">
        <v>4269.9211756207396</v>
      </c>
      <c r="D192177" s="187">
        <v>2019.4</v>
      </c>
    </row>
    <row r="192178" spans="1:4">
      <c r="A192178" s="240">
        <v>43817</v>
      </c>
      <c r="B192178" s="187">
        <v>36</v>
      </c>
      <c r="C192178" s="187">
        <v>4437.0927016808901</v>
      </c>
      <c r="D192178" s="187">
        <v>2019.4</v>
      </c>
    </row>
    <row r="192179" spans="1:4">
      <c r="A192179" s="240">
        <v>43817</v>
      </c>
      <c r="B192179" s="187">
        <v>35</v>
      </c>
      <c r="C192179" s="187">
        <v>4557.7254410160904</v>
      </c>
      <c r="D192179" s="187">
        <v>2019.4</v>
      </c>
    </row>
    <row r="192180" spans="1:4">
      <c r="A192180" s="240">
        <v>43817</v>
      </c>
      <c r="B192180" s="187">
        <v>33</v>
      </c>
      <c r="C192180" s="187">
        <v>4642.4983888746801</v>
      </c>
      <c r="D192180" s="187">
        <v>2019.4</v>
      </c>
    </row>
    <row r="192181" spans="1:4">
      <c r="A192181" s="240">
        <v>43817</v>
      </c>
      <c r="B192181" s="187">
        <v>32</v>
      </c>
      <c r="C192181" s="187">
        <v>4569.6385973980896</v>
      </c>
      <c r="D192181" s="187">
        <v>2019.4</v>
      </c>
    </row>
    <row r="192182" spans="1:4">
      <c r="A192182" s="240">
        <v>43817</v>
      </c>
      <c r="B192182" s="187">
        <v>31</v>
      </c>
      <c r="C192182" s="187">
        <v>4467.0542858202998</v>
      </c>
      <c r="D192182" s="187">
        <v>2019.4</v>
      </c>
    </row>
    <row r="192183" spans="1:4">
      <c r="A192183" s="240">
        <v>43817</v>
      </c>
      <c r="B192183" s="187">
        <v>30</v>
      </c>
      <c r="C192183" s="187">
        <v>4435.5312317666303</v>
      </c>
      <c r="D192183" s="187">
        <v>2019.4</v>
      </c>
    </row>
    <row r="192184" spans="1:4">
      <c r="A192184" s="240">
        <v>43817</v>
      </c>
      <c r="B192184" s="187">
        <v>29</v>
      </c>
      <c r="C192184" s="187">
        <v>4452.6380880464903</v>
      </c>
      <c r="D192184" s="187">
        <v>2019.4</v>
      </c>
    </row>
    <row r="192185" spans="1:4">
      <c r="A192185" s="240">
        <v>43817</v>
      </c>
      <c r="B192185" s="187">
        <v>28</v>
      </c>
      <c r="C192185" s="187">
        <v>4465.8374556893204</v>
      </c>
      <c r="D192185" s="187">
        <v>2019.4</v>
      </c>
    </row>
    <row r="192186" spans="1:4">
      <c r="A192186" s="240">
        <v>43817</v>
      </c>
      <c r="B192186" s="187">
        <v>27</v>
      </c>
      <c r="C192186" s="187">
        <v>4467.2167083063796</v>
      </c>
      <c r="D192186" s="187">
        <v>2019.4</v>
      </c>
    </row>
    <row r="192187" spans="1:4">
      <c r="A192187" s="240">
        <v>43817</v>
      </c>
      <c r="B192187" s="187">
        <v>26</v>
      </c>
      <c r="C192187" s="187">
        <v>4436.4584440325698</v>
      </c>
      <c r="D192187" s="187">
        <v>2019.4</v>
      </c>
    </row>
    <row r="192188" spans="1:4">
      <c r="A192188" s="240">
        <v>43817</v>
      </c>
      <c r="B192188" s="187">
        <v>48</v>
      </c>
      <c r="C192188" s="187">
        <v>2395.5930618768698</v>
      </c>
      <c r="D192188" s="187">
        <v>2019.4</v>
      </c>
    </row>
    <row r="192189" spans="1:4">
      <c r="A192189" s="240">
        <v>43817</v>
      </c>
      <c r="B192189" s="187">
        <v>47</v>
      </c>
      <c r="C192189" s="187">
        <v>2606.4528533534699</v>
      </c>
      <c r="D192189" s="187">
        <v>2019.4</v>
      </c>
    </row>
    <row r="192190" spans="1:4">
      <c r="A192190" s="240">
        <v>43817</v>
      </c>
      <c r="B192190" s="187">
        <v>46</v>
      </c>
      <c r="C192190" s="187">
        <v>2851.9767017019999</v>
      </c>
      <c r="D192190" s="187">
        <v>2019.4</v>
      </c>
    </row>
    <row r="192191" spans="1:4">
      <c r="A192191" s="240">
        <v>43817</v>
      </c>
      <c r="B192191" s="187">
        <v>45</v>
      </c>
      <c r="C192191" s="187">
        <v>2969.6877348790599</v>
      </c>
      <c r="D192191" s="187">
        <v>2019.4</v>
      </c>
    </row>
    <row r="192192" spans="1:4">
      <c r="A192192" s="240">
        <v>43817</v>
      </c>
      <c r="B192192" s="187">
        <v>44</v>
      </c>
      <c r="C192192" s="187">
        <v>3126.3987680561099</v>
      </c>
      <c r="D192192" s="187">
        <v>2019.4</v>
      </c>
    </row>
    <row r="192193" spans="1:4">
      <c r="A192193" s="240">
        <v>43817</v>
      </c>
      <c r="B192193" s="187">
        <v>43</v>
      </c>
      <c r="C192193" s="187">
        <v>3346.9688723178201</v>
      </c>
      <c r="D192193" s="187">
        <v>2019.4</v>
      </c>
    </row>
    <row r="192194" spans="1:4">
      <c r="A192194" s="240">
        <v>43818</v>
      </c>
      <c r="B192194" s="187">
        <v>22</v>
      </c>
      <c r="C192194" s="187">
        <v>4308.0422902417304</v>
      </c>
      <c r="D192194" s="187">
        <v>2019.4</v>
      </c>
    </row>
    <row r="192195" spans="1:4">
      <c r="A192195" s="240">
        <v>43818</v>
      </c>
      <c r="B192195" s="187">
        <v>16</v>
      </c>
      <c r="C192195" s="187">
        <v>3906.44142200952</v>
      </c>
      <c r="D192195" s="187">
        <v>2019.4</v>
      </c>
    </row>
    <row r="192196" spans="1:4">
      <c r="A192196" s="240">
        <v>43818</v>
      </c>
      <c r="B192196" s="187">
        <v>15</v>
      </c>
      <c r="C192196" s="187">
        <v>3567.5040570830201</v>
      </c>
      <c r="D192196" s="187">
        <v>2019.4</v>
      </c>
    </row>
    <row r="192197" spans="1:4">
      <c r="A192197" s="240">
        <v>43818</v>
      </c>
      <c r="B192197" s="187">
        <v>14</v>
      </c>
      <c r="C192197" s="187">
        <v>3183.2307490284402</v>
      </c>
      <c r="D192197" s="187">
        <v>2019.4</v>
      </c>
    </row>
    <row r="192198" spans="1:4">
      <c r="A192198" s="240">
        <v>43818</v>
      </c>
      <c r="B192198" s="187">
        <v>13</v>
      </c>
      <c r="C192198" s="187">
        <v>2882.67630353511</v>
      </c>
      <c r="D192198" s="187">
        <v>2019.4</v>
      </c>
    </row>
    <row r="192199" spans="1:4">
      <c r="A192199" s="240">
        <v>43818</v>
      </c>
      <c r="B192199" s="187">
        <v>12</v>
      </c>
      <c r="C192199" s="187">
        <v>2593.7859149137198</v>
      </c>
      <c r="D192199" s="187">
        <v>2019.4</v>
      </c>
    </row>
    <row r="192200" spans="1:4">
      <c r="A192200" s="240">
        <v>43818</v>
      </c>
      <c r="B192200" s="187">
        <v>11</v>
      </c>
      <c r="C192200" s="187">
        <v>2332.2314694203901</v>
      </c>
      <c r="D192200" s="187">
        <v>2019.4</v>
      </c>
    </row>
    <row r="192201" spans="1:4">
      <c r="A192201" s="240">
        <v>43818</v>
      </c>
      <c r="B192201" s="187">
        <v>10</v>
      </c>
      <c r="C192201" s="187">
        <v>2238.67702392707</v>
      </c>
      <c r="D192201" s="187">
        <v>2019.4</v>
      </c>
    </row>
    <row r="192202" spans="1:4">
      <c r="A192202" s="240">
        <v>43818</v>
      </c>
      <c r="B192202" s="187">
        <v>9</v>
      </c>
      <c r="C192202" s="187">
        <v>2223.41937464087</v>
      </c>
      <c r="D192202" s="187">
        <v>2019.4</v>
      </c>
    </row>
    <row r="192203" spans="1:4">
      <c r="A192203" s="240">
        <v>43818</v>
      </c>
      <c r="B192203" s="187">
        <v>8</v>
      </c>
      <c r="C192203" s="187">
        <v>2256.82578222661</v>
      </c>
      <c r="D192203" s="187">
        <v>2019.4</v>
      </c>
    </row>
    <row r="192204" spans="1:4">
      <c r="A192204" s="240">
        <v>43818</v>
      </c>
      <c r="B192204" s="187">
        <v>7</v>
      </c>
      <c r="C192204" s="187">
        <v>2201.5994504771502</v>
      </c>
      <c r="D192204" s="187">
        <v>2019.4</v>
      </c>
    </row>
    <row r="192205" spans="1:4">
      <c r="A192205" s="240">
        <v>43818</v>
      </c>
      <c r="B192205" s="187">
        <v>6</v>
      </c>
      <c r="C192205" s="187">
        <v>2190.0371755996398</v>
      </c>
      <c r="D192205" s="187">
        <v>2019.4</v>
      </c>
    </row>
    <row r="192206" spans="1:4">
      <c r="A192206" s="240">
        <v>43818</v>
      </c>
      <c r="B192206" s="187">
        <v>48</v>
      </c>
      <c r="C192206" s="187">
        <v>2632.4969480907798</v>
      </c>
      <c r="D192206" s="187">
        <v>2019.4</v>
      </c>
    </row>
    <row r="192207" spans="1:4">
      <c r="A192207" s="240">
        <v>43818</v>
      </c>
      <c r="B192207" s="187">
        <v>47</v>
      </c>
      <c r="C192207" s="187">
        <v>2846.2941044938898</v>
      </c>
      <c r="D192207" s="187">
        <v>2019.4</v>
      </c>
    </row>
    <row r="192208" spans="1:4">
      <c r="A192208" s="240">
        <v>43818</v>
      </c>
      <c r="B192208" s="187">
        <v>46</v>
      </c>
      <c r="C192208" s="187">
        <v>3119.0912608969902</v>
      </c>
      <c r="D192208" s="187">
        <v>2019.4</v>
      </c>
    </row>
    <row r="192209" spans="1:4">
      <c r="A192209" s="240">
        <v>43818</v>
      </c>
      <c r="B192209" s="187">
        <v>45</v>
      </c>
      <c r="C192209" s="187">
        <v>3280.2008722756</v>
      </c>
      <c r="D192209" s="187">
        <v>2019.4</v>
      </c>
    </row>
    <row r="192210" spans="1:4">
      <c r="A192210" s="240">
        <v>43818</v>
      </c>
      <c r="B192210" s="187">
        <v>44</v>
      </c>
      <c r="C192210" s="187">
        <v>3471.9745405261501</v>
      </c>
      <c r="D192210" s="187">
        <v>2019.4</v>
      </c>
    </row>
    <row r="192211" spans="1:4">
      <c r="A192211" s="240">
        <v>43818</v>
      </c>
      <c r="B192211" s="187">
        <v>43</v>
      </c>
      <c r="C192211" s="187">
        <v>3739.63859739809</v>
      </c>
      <c r="D192211" s="187">
        <v>2019.4</v>
      </c>
    </row>
    <row r="192212" spans="1:4">
      <c r="A192212" s="240">
        <v>43818</v>
      </c>
      <c r="B192212" s="187">
        <v>42</v>
      </c>
      <c r="C192212" s="187">
        <v>4010.30265427002</v>
      </c>
      <c r="D192212" s="187">
        <v>2019.4</v>
      </c>
    </row>
    <row r="192213" spans="1:4">
      <c r="A192213" s="240">
        <v>43818</v>
      </c>
      <c r="B192213" s="187">
        <v>41</v>
      </c>
      <c r="C192213" s="187">
        <v>4231.3418011909498</v>
      </c>
      <c r="D192213" s="187">
        <v>2019.4</v>
      </c>
    </row>
    <row r="192214" spans="1:4">
      <c r="A192214" s="240">
        <v>43818</v>
      </c>
      <c r="B192214" s="187">
        <v>40</v>
      </c>
      <c r="C192214" s="187">
        <v>4399.04500498383</v>
      </c>
      <c r="D192214" s="187">
        <v>2019.4</v>
      </c>
    </row>
    <row r="192215" spans="1:4">
      <c r="A192215" s="240">
        <v>43818</v>
      </c>
      <c r="B192215" s="187">
        <v>32</v>
      </c>
      <c r="C192215" s="187">
        <v>4638.2481877119699</v>
      </c>
      <c r="D192215" s="187">
        <v>2019.4</v>
      </c>
    </row>
    <row r="192216" spans="1:4">
      <c r="A192216" s="240">
        <v>43818</v>
      </c>
      <c r="B192216" s="187">
        <v>31</v>
      </c>
      <c r="C192216" s="187">
        <v>4532.4982723789399</v>
      </c>
      <c r="D192216" s="187">
        <v>2019.4</v>
      </c>
    </row>
    <row r="192217" spans="1:4">
      <c r="A192217" s="240">
        <v>43818</v>
      </c>
      <c r="B192217" s="187">
        <v>30</v>
      </c>
      <c r="C192217" s="187">
        <v>4443.4030377661902</v>
      </c>
      <c r="D192217" s="187">
        <v>2019.4</v>
      </c>
    </row>
    <row r="192218" spans="1:4">
      <c r="A192218" s="240">
        <v>43818</v>
      </c>
      <c r="B192218" s="187">
        <v>29</v>
      </c>
      <c r="C192218" s="187">
        <v>4398.0817361689597</v>
      </c>
      <c r="D192218" s="187">
        <v>2019.4</v>
      </c>
    </row>
    <row r="192219" spans="1:4">
      <c r="A192219" s="240">
        <v>43818</v>
      </c>
      <c r="B192219" s="187">
        <v>28</v>
      </c>
      <c r="C192219" s="187">
        <v>4422.4513697450502</v>
      </c>
      <c r="D192219" s="187">
        <v>2019.4</v>
      </c>
    </row>
    <row r="192220" spans="1:4">
      <c r="A192220" s="240">
        <v>43818</v>
      </c>
      <c r="B192220" s="187">
        <v>26</v>
      </c>
      <c r="C192220" s="187">
        <v>4418.4758630011602</v>
      </c>
      <c r="D192220" s="187">
        <v>2019.4</v>
      </c>
    </row>
    <row r="192221" spans="1:4">
      <c r="A192221" s="240">
        <v>43818</v>
      </c>
      <c r="B192221" s="187">
        <v>25</v>
      </c>
      <c r="C192221" s="187">
        <v>4403.7792702878696</v>
      </c>
      <c r="D192221" s="187">
        <v>2019.4</v>
      </c>
    </row>
    <row r="192222" spans="1:4">
      <c r="A192222" s="240">
        <v>43818</v>
      </c>
      <c r="B192222" s="187">
        <v>24</v>
      </c>
      <c r="C192222" s="187">
        <v>4372.8761253393104</v>
      </c>
      <c r="D192222" s="187">
        <v>2019.4</v>
      </c>
    </row>
    <row r="192223" spans="1:4">
      <c r="A192223" s="240">
        <v>43818</v>
      </c>
      <c r="B192223" s="187">
        <v>23</v>
      </c>
      <c r="C192223" s="187">
        <v>4344.7281292539801</v>
      </c>
      <c r="D192223" s="187">
        <v>2019.4</v>
      </c>
    </row>
    <row r="192224" spans="1:4">
      <c r="A192224" s="240">
        <v>43818</v>
      </c>
      <c r="B192224" s="187">
        <v>21</v>
      </c>
      <c r="C192224" s="187">
        <v>4288.8748015145302</v>
      </c>
      <c r="D192224" s="187">
        <v>2019.4</v>
      </c>
    </row>
    <row r="192225" spans="1:4">
      <c r="A192225" s="240">
        <v>43818</v>
      </c>
      <c r="B192225" s="187">
        <v>20</v>
      </c>
      <c r="C192225" s="187">
        <v>4262.4276265691597</v>
      </c>
      <c r="D192225" s="187">
        <v>2019.4</v>
      </c>
    </row>
    <row r="192226" spans="1:4">
      <c r="A192226" s="240">
        <v>43818</v>
      </c>
      <c r="B192226" s="187">
        <v>19</v>
      </c>
      <c r="C192226" s="187">
        <v>4277.0666066988097</v>
      </c>
      <c r="D192226" s="187">
        <v>2019.4</v>
      </c>
    </row>
    <row r="192227" spans="1:4">
      <c r="A192227" s="240">
        <v>43818</v>
      </c>
      <c r="B192227" s="187">
        <v>18</v>
      </c>
      <c r="C192227" s="187">
        <v>4206.71183759622</v>
      </c>
      <c r="D192227" s="187">
        <v>2019.4</v>
      </c>
    </row>
    <row r="192228" spans="1:4">
      <c r="A192228" s="240">
        <v>43818</v>
      </c>
      <c r="B192228" s="187">
        <v>17</v>
      </c>
      <c r="C192228" s="187">
        <v>4200.0591276531204</v>
      </c>
      <c r="D192228" s="187">
        <v>2019.4</v>
      </c>
    </row>
    <row r="192229" spans="1:4">
      <c r="A192229" s="240">
        <v>43818</v>
      </c>
      <c r="B192229" s="187">
        <v>5</v>
      </c>
      <c r="C192229" s="187">
        <v>2202.7873556976301</v>
      </c>
      <c r="D192229" s="187">
        <v>2019.4</v>
      </c>
    </row>
    <row r="192230" spans="1:4">
      <c r="A192230" s="240">
        <v>43818</v>
      </c>
      <c r="B192230" s="187">
        <v>4</v>
      </c>
      <c r="C192230" s="187">
        <v>2231.2015926675499</v>
      </c>
      <c r="D192230" s="187">
        <v>2019.4</v>
      </c>
    </row>
    <row r="192231" spans="1:4">
      <c r="A192231" s="240">
        <v>43818</v>
      </c>
      <c r="B192231" s="187">
        <v>3</v>
      </c>
      <c r="C192231" s="187">
        <v>2294.95960214973</v>
      </c>
      <c r="D192231" s="187">
        <v>2019.4</v>
      </c>
    </row>
    <row r="192232" spans="1:4">
      <c r="A192232" s="240">
        <v>43818</v>
      </c>
      <c r="B192232" s="187">
        <v>2</v>
      </c>
      <c r="C192232" s="187">
        <v>2306.7176116319001</v>
      </c>
      <c r="D192232" s="187">
        <v>2019.4</v>
      </c>
    </row>
    <row r="192233" spans="1:4">
      <c r="A192233" s="240">
        <v>43818</v>
      </c>
      <c r="B192233" s="187">
        <v>1</v>
      </c>
      <c r="C192233" s="187">
        <v>2329.1553367543902</v>
      </c>
      <c r="D192233" s="187">
        <v>2019.4</v>
      </c>
    </row>
    <row r="192234" spans="1:4">
      <c r="A192234" s="240">
        <v>43818</v>
      </c>
      <c r="B192234" s="187">
        <v>39</v>
      </c>
      <c r="C192234" s="187">
        <v>4461.2400191965398</v>
      </c>
      <c r="D192234" s="187">
        <v>2019.4</v>
      </c>
    </row>
    <row r="192235" spans="1:4">
      <c r="A192235" s="240">
        <v>43818</v>
      </c>
      <c r="B192235" s="187">
        <v>38</v>
      </c>
      <c r="C192235" s="187">
        <v>4643.4350334092396</v>
      </c>
      <c r="D192235" s="187">
        <v>2019.4</v>
      </c>
    </row>
    <row r="192236" spans="1:4">
      <c r="A192236" s="240">
        <v>43818</v>
      </c>
      <c r="B192236" s="187">
        <v>37</v>
      </c>
      <c r="C192236" s="187">
        <v>4682.9190144448903</v>
      </c>
      <c r="D192236" s="187">
        <v>2019.4</v>
      </c>
    </row>
    <row r="192237" spans="1:4">
      <c r="A192237" s="240">
        <v>43818</v>
      </c>
      <c r="B192237" s="187">
        <v>36</v>
      </c>
      <c r="C192237" s="187">
        <v>4827.0670523524795</v>
      </c>
      <c r="D192237" s="187">
        <v>2019.4</v>
      </c>
    </row>
    <row r="192238" spans="1:4">
      <c r="A192238" s="240">
        <v>43818</v>
      </c>
      <c r="B192238" s="187">
        <v>35</v>
      </c>
      <c r="C192238" s="187">
        <v>4838.26989594937</v>
      </c>
      <c r="D192238" s="187">
        <v>2019.4</v>
      </c>
    </row>
    <row r="192239" spans="1:4">
      <c r="A192239" s="240">
        <v>43818</v>
      </c>
      <c r="B192239" s="187">
        <v>34</v>
      </c>
      <c r="C192239" s="187">
        <v>4816.13679641821</v>
      </c>
      <c r="D192239" s="187">
        <v>2019.4</v>
      </c>
    </row>
    <row r="192240" spans="1:4">
      <c r="A192240" s="240">
        <v>43818</v>
      </c>
      <c r="B192240" s="187">
        <v>33</v>
      </c>
      <c r="C192240" s="187">
        <v>4752.6912419115297</v>
      </c>
      <c r="D192240" s="187">
        <v>2019.4</v>
      </c>
    </row>
    <row r="192241" spans="1:4">
      <c r="A192241" s="240">
        <v>43818</v>
      </c>
      <c r="B192241" s="187">
        <v>27</v>
      </c>
      <c r="C192241" s="187">
        <v>4406.9298622271599</v>
      </c>
      <c r="D192241" s="187">
        <v>2019.4</v>
      </c>
    </row>
    <row r="192242" spans="1:4">
      <c r="A192242" s="240">
        <v>43819</v>
      </c>
      <c r="B192242" s="187">
        <v>48</v>
      </c>
      <c r="C192242" s="187">
        <v>2553.7823129539702</v>
      </c>
      <c r="D192242" s="187">
        <v>2019.4</v>
      </c>
    </row>
    <row r="192243" spans="1:4">
      <c r="A192243" s="240">
        <v>43819</v>
      </c>
      <c r="B192243" s="187">
        <v>47</v>
      </c>
      <c r="C192243" s="187">
        <v>2642.1808911555199</v>
      </c>
      <c r="D192243" s="187">
        <v>2019.4</v>
      </c>
    </row>
    <row r="192244" spans="1:4">
      <c r="A192244" s="240">
        <v>43819</v>
      </c>
      <c r="B192244" s="187">
        <v>46</v>
      </c>
      <c r="C192244" s="187">
        <v>2803.5794693570701</v>
      </c>
      <c r="D192244" s="187">
        <v>2019.4</v>
      </c>
    </row>
    <row r="192245" spans="1:4">
      <c r="A192245" s="240">
        <v>43819</v>
      </c>
      <c r="B192245" s="187">
        <v>45</v>
      </c>
      <c r="C192245" s="187">
        <v>2898.5951281254502</v>
      </c>
      <c r="D192245" s="187">
        <v>2019.4</v>
      </c>
    </row>
    <row r="192246" spans="1:4">
      <c r="A192246" s="240">
        <v>43819</v>
      </c>
      <c r="B192246" s="187">
        <v>44</v>
      </c>
      <c r="C192246" s="187">
        <v>3099.2748437657501</v>
      </c>
      <c r="D192246" s="187">
        <v>2019.4</v>
      </c>
    </row>
    <row r="192247" spans="1:4">
      <c r="A192247" s="240">
        <v>43819</v>
      </c>
      <c r="B192247" s="187">
        <v>43</v>
      </c>
      <c r="C192247" s="187">
        <v>3221.9310712535098</v>
      </c>
      <c r="D192247" s="187">
        <v>2019.4</v>
      </c>
    </row>
    <row r="192248" spans="1:4">
      <c r="A192248" s="240">
        <v>43819</v>
      </c>
      <c r="B192248" s="187">
        <v>37</v>
      </c>
      <c r="C192248" s="187">
        <v>4062.4378200497699</v>
      </c>
      <c r="D192248" s="187">
        <v>2019.4</v>
      </c>
    </row>
    <row r="192249" spans="1:4">
      <c r="A192249" s="240">
        <v>43819</v>
      </c>
      <c r="B192249" s="187">
        <v>36</v>
      </c>
      <c r="C192249" s="187">
        <v>4132.6563224150304</v>
      </c>
      <c r="D192249" s="187">
        <v>2019.4</v>
      </c>
    </row>
    <row r="192250" spans="1:4">
      <c r="A192250" s="240">
        <v>43819</v>
      </c>
      <c r="B192250" s="187">
        <v>35</v>
      </c>
      <c r="C192250" s="187">
        <v>4177.5467110364298</v>
      </c>
      <c r="D192250" s="187">
        <v>2019.4</v>
      </c>
    </row>
    <row r="192251" spans="1:4">
      <c r="A192251" s="240">
        <v>43819</v>
      </c>
      <c r="B192251" s="187">
        <v>34</v>
      </c>
      <c r="C192251" s="187">
        <v>4181.1011565297504</v>
      </c>
      <c r="D192251" s="187">
        <v>2019.4</v>
      </c>
    </row>
    <row r="192252" spans="1:4">
      <c r="A192252" s="240">
        <v>43819</v>
      </c>
      <c r="B192252" s="187">
        <v>30</v>
      </c>
      <c r="C192252" s="187">
        <v>3847.48711577327</v>
      </c>
      <c r="D192252" s="187">
        <v>2019.4</v>
      </c>
    </row>
    <row r="192253" spans="1:4">
      <c r="A192253" s="240">
        <v>43819</v>
      </c>
      <c r="B192253" s="187">
        <v>29</v>
      </c>
      <c r="C192253" s="187">
        <v>3869.8932685673599</v>
      </c>
      <c r="D192253" s="187">
        <v>2019.4</v>
      </c>
    </row>
    <row r="192254" spans="1:4">
      <c r="A192254" s="240">
        <v>43819</v>
      </c>
      <c r="B192254" s="187">
        <v>28</v>
      </c>
      <c r="C192254" s="187">
        <v>3913.9072213235099</v>
      </c>
      <c r="D192254" s="187">
        <v>2019.4</v>
      </c>
    </row>
    <row r="192255" spans="1:4">
      <c r="A192255" s="240">
        <v>43819</v>
      </c>
      <c r="B192255" s="187">
        <v>27</v>
      </c>
      <c r="C192255" s="187">
        <v>3942.62154910254</v>
      </c>
      <c r="D192255" s="187">
        <v>2019.4</v>
      </c>
    </row>
    <row r="192256" spans="1:4">
      <c r="A192256" s="240">
        <v>43819</v>
      </c>
      <c r="B192256" s="187">
        <v>42</v>
      </c>
      <c r="C192256" s="187">
        <v>3376.2513556131998</v>
      </c>
      <c r="D192256" s="187">
        <v>2019.4</v>
      </c>
    </row>
    <row r="192257" spans="1:4">
      <c r="A192257" s="240">
        <v>43819</v>
      </c>
      <c r="B192257" s="187">
        <v>41</v>
      </c>
      <c r="C192257" s="187">
        <v>3555.8449480274598</v>
      </c>
      <c r="D192257" s="187">
        <v>2019.4</v>
      </c>
    </row>
    <row r="192258" spans="1:4">
      <c r="A192258" s="240">
        <v>43819</v>
      </c>
      <c r="B192258" s="187">
        <v>40</v>
      </c>
      <c r="C192258" s="187">
        <v>3719.1025973136602</v>
      </c>
      <c r="D192258" s="187">
        <v>2019.4</v>
      </c>
    </row>
    <row r="192259" spans="1:4">
      <c r="A192259" s="240">
        <v>43819</v>
      </c>
      <c r="B192259" s="187">
        <v>39</v>
      </c>
      <c r="C192259" s="187">
        <v>3869.3289290631101</v>
      </c>
      <c r="D192259" s="187">
        <v>2019.4</v>
      </c>
    </row>
    <row r="192260" spans="1:4">
      <c r="A192260" s="240">
        <v>43819</v>
      </c>
      <c r="B192260" s="187">
        <v>38</v>
      </c>
      <c r="C192260" s="187">
        <v>4012.2193176844999</v>
      </c>
      <c r="D192260" s="187">
        <v>2019.4</v>
      </c>
    </row>
    <row r="192261" spans="1:4">
      <c r="A192261" s="240">
        <v>43819</v>
      </c>
      <c r="B192261" s="187">
        <v>33</v>
      </c>
      <c r="C192261" s="187">
        <v>4092.4057821210699</v>
      </c>
      <c r="D192261" s="187">
        <v>2019.4</v>
      </c>
    </row>
    <row r="192262" spans="1:4">
      <c r="A192262" s="240">
        <v>43819</v>
      </c>
      <c r="B192262" s="187">
        <v>32</v>
      </c>
      <c r="C192262" s="187">
        <v>3942.3882162734199</v>
      </c>
      <c r="D192262" s="187">
        <v>2019.4</v>
      </c>
    </row>
    <row r="192263" spans="1:4">
      <c r="A192263" s="240">
        <v>43819</v>
      </c>
      <c r="B192263" s="187">
        <v>31</v>
      </c>
      <c r="C192263" s="187">
        <v>3901.1025122034798</v>
      </c>
      <c r="D192263" s="187">
        <v>2019.4</v>
      </c>
    </row>
    <row r="192264" spans="1:4">
      <c r="A192264" s="240">
        <v>43819</v>
      </c>
      <c r="B192264" s="187">
        <v>26</v>
      </c>
      <c r="C192264" s="187">
        <v>3936.0305625155702</v>
      </c>
      <c r="D192264" s="187">
        <v>2019.4</v>
      </c>
    </row>
    <row r="192265" spans="1:4">
      <c r="A192265" s="240">
        <v>43819</v>
      </c>
      <c r="B192265" s="187">
        <v>25</v>
      </c>
      <c r="C192265" s="187">
        <v>3932.73485721721</v>
      </c>
      <c r="D192265" s="187">
        <v>2019.4</v>
      </c>
    </row>
    <row r="192266" spans="1:4">
      <c r="A192266" s="240">
        <v>43819</v>
      </c>
      <c r="B192266" s="187">
        <v>24</v>
      </c>
      <c r="C192266" s="187">
        <v>3940.2128741257002</v>
      </c>
      <c r="D192266" s="187">
        <v>2019.4</v>
      </c>
    </row>
    <row r="192267" spans="1:4">
      <c r="A192267" s="240">
        <v>43819</v>
      </c>
      <c r="B192267" s="187">
        <v>23</v>
      </c>
      <c r="C192267" s="187">
        <v>3928.7268488733098</v>
      </c>
      <c r="D192267" s="187">
        <v>2019.4</v>
      </c>
    </row>
    <row r="192268" spans="1:4">
      <c r="A192268" s="240">
        <v>43819</v>
      </c>
      <c r="B192268" s="187">
        <v>22</v>
      </c>
      <c r="C192268" s="187">
        <v>3866.2627013081101</v>
      </c>
      <c r="D192268" s="187">
        <v>2019.4</v>
      </c>
    </row>
    <row r="192269" spans="1:4">
      <c r="A192269" s="240">
        <v>43819</v>
      </c>
      <c r="B192269" s="187">
        <v>21</v>
      </c>
      <c r="C192269" s="187">
        <v>3814.1598921028099</v>
      </c>
      <c r="D192269" s="187">
        <v>2019.4</v>
      </c>
    </row>
    <row r="192270" spans="1:4">
      <c r="A192270" s="240">
        <v>43819</v>
      </c>
      <c r="B192270" s="187">
        <v>20</v>
      </c>
      <c r="C192270" s="187">
        <v>3727.10021319512</v>
      </c>
      <c r="D192270" s="187">
        <v>2019.4</v>
      </c>
    </row>
    <row r="192271" spans="1:4">
      <c r="A192271" s="240">
        <v>43819</v>
      </c>
      <c r="B192271" s="187">
        <v>19</v>
      </c>
      <c r="C192271" s="187">
        <v>3627.7406126964102</v>
      </c>
      <c r="D192271" s="187">
        <v>2019.4</v>
      </c>
    </row>
    <row r="192272" spans="1:4">
      <c r="A192272" s="240">
        <v>43819</v>
      </c>
      <c r="B192272" s="187">
        <v>18</v>
      </c>
      <c r="C192272" s="187">
        <v>3573.0825736762299</v>
      </c>
      <c r="D192272" s="187">
        <v>2019.4</v>
      </c>
    </row>
    <row r="192273" spans="1:4">
      <c r="A192273" s="240">
        <v>43819</v>
      </c>
      <c r="B192273" s="187">
        <v>17</v>
      </c>
      <c r="C192273" s="187">
        <v>3501.91325130928</v>
      </c>
      <c r="D192273" s="187">
        <v>2019.4</v>
      </c>
    </row>
    <row r="192274" spans="1:4">
      <c r="A192274" s="240">
        <v>43819</v>
      </c>
      <c r="B192274" s="187">
        <v>16</v>
      </c>
      <c r="C192274" s="187">
        <v>3369.4136115052502</v>
      </c>
      <c r="D192274" s="187">
        <v>2019.4</v>
      </c>
    </row>
    <row r="192275" spans="1:4">
      <c r="A192275" s="240">
        <v>43819</v>
      </c>
      <c r="B192275" s="187">
        <v>15</v>
      </c>
      <c r="C192275" s="187">
        <v>3219.9296304695999</v>
      </c>
      <c r="D192275" s="187">
        <v>2019.4</v>
      </c>
    </row>
    <row r="192276" spans="1:4">
      <c r="A192276" s="240">
        <v>43819</v>
      </c>
      <c r="B192276" s="187">
        <v>14</v>
      </c>
      <c r="C192276" s="187">
        <v>2940.4456494339502</v>
      </c>
      <c r="D192276" s="187">
        <v>2019.4</v>
      </c>
    </row>
    <row r="192277" spans="1:4">
      <c r="A192277" s="240">
        <v>43819</v>
      </c>
      <c r="B192277" s="187">
        <v>13</v>
      </c>
      <c r="C192277" s="187">
        <v>2686.6648721911702</v>
      </c>
      <c r="D192277" s="187">
        <v>2019.4</v>
      </c>
    </row>
    <row r="192278" spans="1:4">
      <c r="A192278" s="240">
        <v>43819</v>
      </c>
      <c r="B192278" s="187">
        <v>12</v>
      </c>
      <c r="C192278" s="187">
        <v>2368.5481518203301</v>
      </c>
      <c r="D192278" s="187">
        <v>2019.4</v>
      </c>
    </row>
    <row r="192279" spans="1:4">
      <c r="A192279" s="240">
        <v>43819</v>
      </c>
      <c r="B192279" s="187">
        <v>11</v>
      </c>
      <c r="C192279" s="187">
        <v>2205.3766257601801</v>
      </c>
      <c r="D192279" s="187">
        <v>2019.4</v>
      </c>
    </row>
    <row r="192280" spans="1:4">
      <c r="A192280" s="240">
        <v>43819</v>
      </c>
      <c r="B192280" s="187">
        <v>10</v>
      </c>
      <c r="C192280" s="187">
        <v>2207.2050997000301</v>
      </c>
      <c r="D192280" s="187">
        <v>2019.4</v>
      </c>
    </row>
    <row r="192281" spans="1:4">
      <c r="A192281" s="240">
        <v>43819</v>
      </c>
      <c r="B192281" s="187">
        <v>8</v>
      </c>
      <c r="C192281" s="187">
        <v>2268.5339338358599</v>
      </c>
      <c r="D192281" s="187">
        <v>2019.4</v>
      </c>
    </row>
    <row r="192282" spans="1:4">
      <c r="A192282" s="240">
        <v>43819</v>
      </c>
      <c r="B192282" s="187">
        <v>7</v>
      </c>
      <c r="C192282" s="187">
        <v>2334.0186352634601</v>
      </c>
      <c r="D192282" s="187">
        <v>2019.4</v>
      </c>
    </row>
    <row r="192283" spans="1:4">
      <c r="A192283" s="240">
        <v>43819</v>
      </c>
      <c r="B192283" s="187">
        <v>6</v>
      </c>
      <c r="C192283" s="187">
        <v>2282.1673935630001</v>
      </c>
      <c r="D192283" s="187">
        <v>2019.4</v>
      </c>
    </row>
    <row r="192284" spans="1:4">
      <c r="A192284" s="240">
        <v>43819</v>
      </c>
      <c r="B192284" s="187">
        <v>9</v>
      </c>
      <c r="C192284" s="187">
        <v>2259.3695167679398</v>
      </c>
      <c r="D192284" s="187">
        <v>2019.4</v>
      </c>
    </row>
    <row r="192285" spans="1:4">
      <c r="A192285" s="240">
        <v>43819</v>
      </c>
      <c r="B192285" s="187">
        <v>5</v>
      </c>
      <c r="C192285" s="187">
        <v>2217.93323242936</v>
      </c>
      <c r="D192285" s="187">
        <v>2019.4</v>
      </c>
    </row>
    <row r="192286" spans="1:4">
      <c r="A192286" s="240">
        <v>43819</v>
      </c>
      <c r="B192286" s="187">
        <v>4</v>
      </c>
      <c r="C192286" s="187">
        <v>2303.3631281676599</v>
      </c>
      <c r="D192286" s="187">
        <v>2019.4</v>
      </c>
    </row>
    <row r="192287" spans="1:4">
      <c r="A192287" s="240">
        <v>43819</v>
      </c>
      <c r="B192287" s="187">
        <v>3</v>
      </c>
      <c r="C192287" s="187">
        <v>2354.83217082689</v>
      </c>
      <c r="D192287" s="187">
        <v>2019.4</v>
      </c>
    </row>
    <row r="192288" spans="1:4">
      <c r="A192288" s="240">
        <v>43819</v>
      </c>
      <c r="B192288" s="187">
        <v>2</v>
      </c>
      <c r="C192288" s="187">
        <v>2387.3012134861201</v>
      </c>
      <c r="D192288" s="187">
        <v>2019.4</v>
      </c>
    </row>
    <row r="192289" spans="1:4">
      <c r="A192289" s="240">
        <v>43819</v>
      </c>
      <c r="B192289" s="187">
        <v>1</v>
      </c>
      <c r="C192289" s="187">
        <v>2515.06705235248</v>
      </c>
      <c r="D192289" s="187">
        <v>2019.4</v>
      </c>
    </row>
    <row r="192290" spans="1:4">
      <c r="A192290" s="240">
        <v>43820</v>
      </c>
      <c r="B192290" s="187">
        <v>3</v>
      </c>
      <c r="C192290" s="187">
        <v>2456.1495736187699</v>
      </c>
      <c r="D192290" s="187">
        <v>2019.4</v>
      </c>
    </row>
    <row r="192291" spans="1:4">
      <c r="A192291" s="240">
        <v>43820</v>
      </c>
      <c r="B192291" s="187">
        <v>2</v>
      </c>
      <c r="C192291" s="187">
        <v>2501.1495736187699</v>
      </c>
      <c r="D192291" s="187">
        <v>2019.4</v>
      </c>
    </row>
    <row r="192292" spans="1:4">
      <c r="A192292" s="240">
        <v>43820</v>
      </c>
      <c r="B192292" s="187">
        <v>20</v>
      </c>
      <c r="C192292" s="187">
        <v>3625.2239018699302</v>
      </c>
      <c r="D192292" s="187">
        <v>2019.4</v>
      </c>
    </row>
    <row r="192293" spans="1:4">
      <c r="A192293" s="240">
        <v>43820</v>
      </c>
      <c r="B192293" s="187">
        <v>19</v>
      </c>
      <c r="C192293" s="187">
        <v>3522.92544363351</v>
      </c>
      <c r="D192293" s="187">
        <v>2019.4</v>
      </c>
    </row>
    <row r="192294" spans="1:4">
      <c r="A192294" s="240">
        <v>43820</v>
      </c>
      <c r="B192294" s="187">
        <v>18</v>
      </c>
      <c r="C192294" s="187">
        <v>3343.27416519608</v>
      </c>
      <c r="D192294" s="187">
        <v>2019.4</v>
      </c>
    </row>
    <row r="192295" spans="1:4">
      <c r="A192295" s="240">
        <v>43820</v>
      </c>
      <c r="B192295" s="187">
        <v>17</v>
      </c>
      <c r="C192295" s="187">
        <v>3225.4970012765002</v>
      </c>
      <c r="D192295" s="187">
        <v>2019.4</v>
      </c>
    </row>
    <row r="192296" spans="1:4">
      <c r="A192296" s="240">
        <v>43820</v>
      </c>
      <c r="B192296" s="187">
        <v>16</v>
      </c>
      <c r="C192296" s="187">
        <v>3012.8442276355099</v>
      </c>
      <c r="D192296" s="187">
        <v>2019.4</v>
      </c>
    </row>
    <row r="192297" spans="1:4">
      <c r="A192297" s="240">
        <v>43820</v>
      </c>
      <c r="B192297" s="187">
        <v>15</v>
      </c>
      <c r="C192297" s="187">
        <v>2900.85988640388</v>
      </c>
      <c r="D192297" s="187">
        <v>2019.4</v>
      </c>
    </row>
    <row r="192298" spans="1:4">
      <c r="A192298" s="240">
        <v>43820</v>
      </c>
      <c r="B192298" s="187">
        <v>14</v>
      </c>
      <c r="C192298" s="187">
        <v>2768.5396020441899</v>
      </c>
      <c r="D192298" s="187">
        <v>2019.4</v>
      </c>
    </row>
    <row r="192299" spans="1:4">
      <c r="A192299" s="240">
        <v>43820</v>
      </c>
      <c r="B192299" s="187">
        <v>13</v>
      </c>
      <c r="C192299" s="187">
        <v>2690.58657834931</v>
      </c>
      <c r="D192299" s="187">
        <v>2019.4</v>
      </c>
    </row>
    <row r="192300" spans="1:4">
      <c r="A192300" s="240">
        <v>43820</v>
      </c>
      <c r="B192300" s="187">
        <v>9</v>
      </c>
      <c r="C192300" s="187">
        <v>2407.7118484962898</v>
      </c>
      <c r="D192300" s="187">
        <v>2019.4</v>
      </c>
    </row>
    <row r="192301" spans="1:4">
      <c r="A192301" s="240">
        <v>43820</v>
      </c>
      <c r="B192301" s="187">
        <v>8</v>
      </c>
      <c r="C192301" s="187">
        <v>2426.3915641366002</v>
      </c>
      <c r="D192301" s="187">
        <v>2019.4</v>
      </c>
    </row>
    <row r="192302" spans="1:4">
      <c r="A192302" s="240">
        <v>43820</v>
      </c>
      <c r="B192302" s="187">
        <v>7</v>
      </c>
      <c r="C192302" s="187">
        <v>2402.4385404417199</v>
      </c>
      <c r="D192302" s="187">
        <v>2019.4</v>
      </c>
    </row>
    <row r="192303" spans="1:4">
      <c r="A192303" s="240">
        <v>43820</v>
      </c>
      <c r="B192303" s="187">
        <v>6</v>
      </c>
      <c r="C192303" s="187">
        <v>2381.4855167468299</v>
      </c>
      <c r="D192303" s="187">
        <v>2019.4</v>
      </c>
    </row>
    <row r="192304" spans="1:4">
      <c r="A192304" s="240">
        <v>43820</v>
      </c>
      <c r="B192304" s="187">
        <v>5</v>
      </c>
      <c r="C192304" s="187">
        <v>2381.1495736187699</v>
      </c>
      <c r="D192304" s="187">
        <v>2019.4</v>
      </c>
    </row>
    <row r="192305" spans="1:4">
      <c r="A192305" s="240">
        <v>43820</v>
      </c>
      <c r="B192305" s="187">
        <v>4</v>
      </c>
      <c r="C192305" s="187">
        <v>2393.8136304907098</v>
      </c>
      <c r="D192305" s="187">
        <v>2019.4</v>
      </c>
    </row>
    <row r="192306" spans="1:4">
      <c r="A192306" s="240">
        <v>43820</v>
      </c>
      <c r="B192306" s="187">
        <v>1</v>
      </c>
      <c r="C192306" s="187">
        <v>2503.1339148503998</v>
      </c>
      <c r="D192306" s="187">
        <v>2019.4</v>
      </c>
    </row>
    <row r="192307" spans="1:4">
      <c r="A192307" s="240">
        <v>43820</v>
      </c>
      <c r="B192307" s="187">
        <v>43</v>
      </c>
      <c r="C192307" s="187">
        <v>3412.0356398884501</v>
      </c>
      <c r="D192307" s="187">
        <v>2019.4</v>
      </c>
    </row>
    <row r="192308" spans="1:4">
      <c r="A192308" s="240">
        <v>43820</v>
      </c>
      <c r="B192308" s="187">
        <v>42</v>
      </c>
      <c r="C192308" s="187">
        <v>3517.09044557776</v>
      </c>
      <c r="D192308" s="187">
        <v>2019.4</v>
      </c>
    </row>
    <row r="192309" spans="1:4">
      <c r="A192309" s="240">
        <v>43820</v>
      </c>
      <c r="B192309" s="187">
        <v>41</v>
      </c>
      <c r="C192309" s="187">
        <v>3666.81713752319</v>
      </c>
      <c r="D192309" s="187">
        <v>2019.4</v>
      </c>
    </row>
    <row r="192310" spans="1:4">
      <c r="A192310" s="240">
        <v>43820</v>
      </c>
      <c r="B192310" s="187">
        <v>40</v>
      </c>
      <c r="C192310" s="187">
        <v>3718.5438294686201</v>
      </c>
      <c r="D192310" s="187">
        <v>2019.4</v>
      </c>
    </row>
    <row r="192311" spans="1:4">
      <c r="A192311" s="240">
        <v>43820</v>
      </c>
      <c r="B192311" s="187">
        <v>39</v>
      </c>
      <c r="C192311" s="187">
        <v>3835.6064645421102</v>
      </c>
      <c r="D192311" s="187">
        <v>2019.4</v>
      </c>
    </row>
    <row r="192312" spans="1:4">
      <c r="A192312" s="240">
        <v>43820</v>
      </c>
      <c r="B192312" s="187">
        <v>38</v>
      </c>
      <c r="C192312" s="187">
        <v>3975.3331564875298</v>
      </c>
      <c r="D192312" s="187">
        <v>2019.4</v>
      </c>
    </row>
    <row r="192313" spans="1:4">
      <c r="A192313" s="240">
        <v>43820</v>
      </c>
      <c r="B192313" s="187">
        <v>37</v>
      </c>
      <c r="C192313" s="187">
        <v>4023.0441896645898</v>
      </c>
      <c r="D192313" s="187">
        <v>2019.4</v>
      </c>
    </row>
    <row r="192314" spans="1:4">
      <c r="A192314" s="240">
        <v>43820</v>
      </c>
      <c r="B192314" s="187">
        <v>33</v>
      </c>
      <c r="C192314" s="187">
        <v>3968.7167963126699</v>
      </c>
      <c r="D192314" s="187">
        <v>2019.4</v>
      </c>
    </row>
    <row r="192315" spans="1:4">
      <c r="A192315" s="240">
        <v>43820</v>
      </c>
      <c r="B192315" s="187">
        <v>32</v>
      </c>
      <c r="C192315" s="187">
        <v>3798.7957152313102</v>
      </c>
      <c r="D192315" s="187">
        <v>2019.4</v>
      </c>
    </row>
    <row r="192316" spans="1:4">
      <c r="A192316" s="240">
        <v>43820</v>
      </c>
      <c r="B192316" s="187">
        <v>24</v>
      </c>
      <c r="C192316" s="187">
        <v>3749.8500476797799</v>
      </c>
      <c r="D192316" s="187">
        <v>2019.4</v>
      </c>
    </row>
    <row r="192317" spans="1:4">
      <c r="A192317" s="240">
        <v>43820</v>
      </c>
      <c r="B192317" s="187">
        <v>23</v>
      </c>
      <c r="C192317" s="187">
        <v>3726.6564846876699</v>
      </c>
      <c r="D192317" s="187">
        <v>2019.4</v>
      </c>
    </row>
    <row r="192318" spans="1:4">
      <c r="A192318" s="240">
        <v>43820</v>
      </c>
      <c r="B192318" s="187">
        <v>22</v>
      </c>
      <c r="C192318" s="187">
        <v>3720.1253802361398</v>
      </c>
      <c r="D192318" s="187">
        <v>2019.4</v>
      </c>
    </row>
    <row r="192319" spans="1:4">
      <c r="A192319" s="240">
        <v>43820</v>
      </c>
      <c r="B192319" s="187">
        <v>21</v>
      </c>
      <c r="C192319" s="187">
        <v>3695.8957441430798</v>
      </c>
      <c r="D192319" s="187">
        <v>2019.4</v>
      </c>
    </row>
    <row r="192320" spans="1:4">
      <c r="A192320" s="240">
        <v>43820</v>
      </c>
      <c r="B192320" s="187">
        <v>12</v>
      </c>
      <c r="C192320" s="187">
        <v>2550.29761152636</v>
      </c>
      <c r="D192320" s="187">
        <v>2019.4</v>
      </c>
    </row>
    <row r="192321" spans="1:4">
      <c r="A192321" s="240">
        <v>43820</v>
      </c>
      <c r="B192321" s="187">
        <v>11</v>
      </c>
      <c r="C192321" s="187">
        <v>2472.6648721911702</v>
      </c>
      <c r="D192321" s="187">
        <v>2019.4</v>
      </c>
    </row>
    <row r="192322" spans="1:4">
      <c r="A192322" s="240">
        <v>43820</v>
      </c>
      <c r="B192322" s="187">
        <v>10</v>
      </c>
      <c r="C192322" s="187">
        <v>2436.0321328559799</v>
      </c>
      <c r="D192322" s="187">
        <v>2019.4</v>
      </c>
    </row>
    <row r="192323" spans="1:4">
      <c r="A192323" s="240">
        <v>43820</v>
      </c>
      <c r="B192323" s="187">
        <v>27</v>
      </c>
      <c r="C192323" s="187">
        <v>3732.46011765699</v>
      </c>
      <c r="D192323" s="187">
        <v>2019.4</v>
      </c>
    </row>
    <row r="192324" spans="1:4">
      <c r="A192324" s="240">
        <v>43820</v>
      </c>
      <c r="B192324" s="187">
        <v>47</v>
      </c>
      <c r="C192324" s="187">
        <v>3063.5039621557298</v>
      </c>
      <c r="D192324" s="187">
        <v>2019.4</v>
      </c>
    </row>
    <row r="192325" spans="1:4">
      <c r="A192325" s="240">
        <v>43820</v>
      </c>
      <c r="B192325" s="187">
        <v>46</v>
      </c>
      <c r="C192325" s="187">
        <v>3181.5039621557298</v>
      </c>
      <c r="D192325" s="187">
        <v>2019.4</v>
      </c>
    </row>
    <row r="192326" spans="1:4">
      <c r="A192326" s="240">
        <v>43820</v>
      </c>
      <c r="B192326" s="187">
        <v>45</v>
      </c>
      <c r="C192326" s="187">
        <v>3202.9103697414698</v>
      </c>
      <c r="D192326" s="187">
        <v>2019.4</v>
      </c>
    </row>
    <row r="192327" spans="1:4">
      <c r="A192327" s="240">
        <v>43820</v>
      </c>
      <c r="B192327" s="187">
        <v>44</v>
      </c>
      <c r="C192327" s="187">
        <v>3294.9808341991502</v>
      </c>
      <c r="D192327" s="187">
        <v>2019.4</v>
      </c>
    </row>
    <row r="192328" spans="1:4">
      <c r="A192328" s="240">
        <v>43820</v>
      </c>
      <c r="B192328" s="187">
        <v>36</v>
      </c>
      <c r="C192328" s="187">
        <v>4090.7552228416498</v>
      </c>
      <c r="D192328" s="187">
        <v>2019.4</v>
      </c>
    </row>
    <row r="192329" spans="1:4">
      <c r="A192329" s="240">
        <v>43820</v>
      </c>
      <c r="B192329" s="187">
        <v>35</v>
      </c>
      <c r="C192329" s="187">
        <v>4130.8648342202596</v>
      </c>
      <c r="D192329" s="187">
        <v>2019.4</v>
      </c>
    </row>
    <row r="192330" spans="1:4">
      <c r="A192330" s="240">
        <v>43820</v>
      </c>
      <c r="B192330" s="187">
        <v>34</v>
      </c>
      <c r="C192330" s="187">
        <v>4057.6385024708102</v>
      </c>
      <c r="D192330" s="187">
        <v>2019.4</v>
      </c>
    </row>
    <row r="192331" spans="1:4">
      <c r="A192331" s="240">
        <v>43820</v>
      </c>
      <c r="B192331" s="187">
        <v>31</v>
      </c>
      <c r="C192331" s="187">
        <v>3755.87772768488</v>
      </c>
      <c r="D192331" s="187">
        <v>2019.4</v>
      </c>
    </row>
    <row r="192332" spans="1:4">
      <c r="A192332" s="240">
        <v>43820</v>
      </c>
      <c r="B192332" s="187">
        <v>30</v>
      </c>
      <c r="C192332" s="187">
        <v>3692.67755361318</v>
      </c>
      <c r="D192332" s="187">
        <v>2019.4</v>
      </c>
    </row>
    <row r="192333" spans="1:4">
      <c r="A192333" s="240">
        <v>43820</v>
      </c>
      <c r="B192333" s="187">
        <v>29</v>
      </c>
      <c r="C192333" s="187">
        <v>3671.8842848081799</v>
      </c>
      <c r="D192333" s="187">
        <v>2019.4</v>
      </c>
    </row>
    <row r="192334" spans="1:4">
      <c r="A192334" s="240">
        <v>43820</v>
      </c>
      <c r="B192334" s="187">
        <v>28</v>
      </c>
      <c r="C192334" s="187">
        <v>3703.9357200636</v>
      </c>
      <c r="D192334" s="187">
        <v>2019.4</v>
      </c>
    </row>
    <row r="192335" spans="1:4">
      <c r="A192335" s="240">
        <v>43820</v>
      </c>
      <c r="B192335" s="187">
        <v>26</v>
      </c>
      <c r="C192335" s="187">
        <v>3747.46980016418</v>
      </c>
      <c r="D192335" s="187">
        <v>2019.4</v>
      </c>
    </row>
    <row r="192336" spans="1:4">
      <c r="A192336" s="240">
        <v>43820</v>
      </c>
      <c r="B192336" s="187">
        <v>25</v>
      </c>
      <c r="C192336" s="187">
        <v>3730.7747639599902</v>
      </c>
      <c r="D192336" s="187">
        <v>2019.4</v>
      </c>
    </row>
    <row r="192337" spans="1:4">
      <c r="A192337" s="240">
        <v>43820</v>
      </c>
      <c r="B192337" s="187">
        <v>48</v>
      </c>
      <c r="C192337" s="187">
        <v>2938.5039621557298</v>
      </c>
      <c r="D192337" s="187">
        <v>2019.4</v>
      </c>
    </row>
    <row r="192338" spans="1:4">
      <c r="A192338" s="240">
        <v>43821</v>
      </c>
      <c r="B192338" s="187">
        <v>46</v>
      </c>
      <c r="C192338" s="187">
        <v>3296.9139717012299</v>
      </c>
      <c r="D192338" s="187">
        <v>2019.4</v>
      </c>
    </row>
    <row r="192339" spans="1:4">
      <c r="A192339" s="240">
        <v>43821</v>
      </c>
      <c r="B192339" s="187">
        <v>15</v>
      </c>
      <c r="C192339" s="187">
        <v>2912.5908057737402</v>
      </c>
      <c r="D192339" s="187">
        <v>2019.4</v>
      </c>
    </row>
    <row r="192340" spans="1:4">
      <c r="A192340" s="240">
        <v>43821</v>
      </c>
      <c r="B192340" s="187">
        <v>14</v>
      </c>
      <c r="C192340" s="187">
        <v>2804.5203413160598</v>
      </c>
      <c r="D192340" s="187">
        <v>2019.4</v>
      </c>
    </row>
    <row r="192341" spans="1:4">
      <c r="A192341" s="240">
        <v>43821</v>
      </c>
      <c r="B192341" s="187">
        <v>13</v>
      </c>
      <c r="C192341" s="187">
        <v>2747.1374218828801</v>
      </c>
      <c r="D192341" s="187">
        <v>2019.4</v>
      </c>
    </row>
    <row r="192342" spans="1:4">
      <c r="A192342" s="240">
        <v>43821</v>
      </c>
      <c r="B192342" s="187">
        <v>12</v>
      </c>
      <c r="C192342" s="187">
        <v>2662.4185593216398</v>
      </c>
      <c r="D192342" s="187">
        <v>2019.4</v>
      </c>
    </row>
    <row r="192343" spans="1:4">
      <c r="A192343" s="240">
        <v>43821</v>
      </c>
      <c r="B192343" s="187">
        <v>11</v>
      </c>
      <c r="C192343" s="187">
        <v>2632.0434692726399</v>
      </c>
      <c r="D192343" s="187">
        <v>2019.4</v>
      </c>
    </row>
    <row r="192344" spans="1:4">
      <c r="A192344" s="240">
        <v>43821</v>
      </c>
      <c r="B192344" s="187">
        <v>10</v>
      </c>
      <c r="C192344" s="187">
        <v>2580.3324360955899</v>
      </c>
      <c r="D192344" s="187">
        <v>2019.4</v>
      </c>
    </row>
    <row r="192345" spans="1:4">
      <c r="A192345" s="240">
        <v>43821</v>
      </c>
      <c r="B192345" s="187">
        <v>7</v>
      </c>
      <c r="C192345" s="187">
        <v>2603.2463128695299</v>
      </c>
      <c r="D192345" s="187">
        <v>2019.4</v>
      </c>
    </row>
    <row r="192346" spans="1:4">
      <c r="A192346" s="240">
        <v>43821</v>
      </c>
      <c r="B192346" s="187">
        <v>6</v>
      </c>
      <c r="C192346" s="187">
        <v>2587.5431090766701</v>
      </c>
      <c r="D192346" s="187">
        <v>2019.4</v>
      </c>
    </row>
    <row r="192347" spans="1:4">
      <c r="A192347" s="240">
        <v>43821</v>
      </c>
      <c r="B192347" s="187">
        <v>5</v>
      </c>
      <c r="C192347" s="187">
        <v>2571.19150718023</v>
      </c>
      <c r="D192347" s="187">
        <v>2019.4</v>
      </c>
    </row>
    <row r="192348" spans="1:4">
      <c r="A192348" s="240">
        <v>43821</v>
      </c>
      <c r="B192348" s="187">
        <v>48</v>
      </c>
      <c r="C192348" s="187">
        <v>2980.07838876914</v>
      </c>
      <c r="D192348" s="187">
        <v>2019.4</v>
      </c>
    </row>
    <row r="192349" spans="1:4">
      <c r="A192349" s="240">
        <v>43821</v>
      </c>
      <c r="B192349" s="187">
        <v>47</v>
      </c>
      <c r="C192349" s="187">
        <v>3144.6641517992198</v>
      </c>
      <c r="D192349" s="187">
        <v>2019.4</v>
      </c>
    </row>
    <row r="192350" spans="1:4">
      <c r="A192350" s="240">
        <v>43821</v>
      </c>
      <c r="B192350" s="187">
        <v>45</v>
      </c>
      <c r="C192350" s="187">
        <v>3364.14813283487</v>
      </c>
      <c r="D192350" s="187">
        <v>2019.4</v>
      </c>
    </row>
    <row r="192351" spans="1:4">
      <c r="A192351" s="240">
        <v>43821</v>
      </c>
      <c r="B192351" s="187">
        <v>44</v>
      </c>
      <c r="C192351" s="187">
        <v>3497.04635084045</v>
      </c>
      <c r="D192351" s="187">
        <v>2019.4</v>
      </c>
    </row>
    <row r="192352" spans="1:4">
      <c r="A192352" s="240">
        <v>43821</v>
      </c>
      <c r="B192352" s="187">
        <v>43</v>
      </c>
      <c r="C192352" s="187">
        <v>3632.2413650531498</v>
      </c>
      <c r="D192352" s="187">
        <v>2019.4</v>
      </c>
    </row>
    <row r="192353" spans="1:4">
      <c r="A192353" s="240">
        <v>43821</v>
      </c>
      <c r="B192353" s="187">
        <v>42</v>
      </c>
      <c r="C192353" s="187">
        <v>3744.1004361378</v>
      </c>
      <c r="D192353" s="187">
        <v>2019.4</v>
      </c>
    </row>
    <row r="192354" spans="1:4">
      <c r="A192354" s="240">
        <v>43821</v>
      </c>
      <c r="B192354" s="187">
        <v>41</v>
      </c>
      <c r="C192354" s="187">
        <v>3902.6861991678702</v>
      </c>
      <c r="D192354" s="187">
        <v>2019.4</v>
      </c>
    </row>
    <row r="192355" spans="1:4">
      <c r="A192355" s="240">
        <v>43821</v>
      </c>
      <c r="B192355" s="187">
        <v>40</v>
      </c>
      <c r="C192355" s="187">
        <v>3960.9360190698899</v>
      </c>
      <c r="D192355" s="187">
        <v>2019.4</v>
      </c>
    </row>
    <row r="192356" spans="1:4">
      <c r="A192356" s="240">
        <v>43821</v>
      </c>
      <c r="B192356" s="187">
        <v>39</v>
      </c>
      <c r="C192356" s="187">
        <v>4043.88121338058</v>
      </c>
      <c r="D192356" s="187">
        <v>2019.4</v>
      </c>
    </row>
    <row r="192357" spans="1:4">
      <c r="A192357" s="240">
        <v>43821</v>
      </c>
      <c r="B192357" s="187">
        <v>30</v>
      </c>
      <c r="C192357" s="187">
        <v>3826.1876702192699</v>
      </c>
      <c r="D192357" s="187">
        <v>2019.4</v>
      </c>
    </row>
    <row r="192358" spans="1:4">
      <c r="A192358" s="240">
        <v>43821</v>
      </c>
      <c r="B192358" s="187">
        <v>29</v>
      </c>
      <c r="C192358" s="187">
        <v>3821.56715552064</v>
      </c>
      <c r="D192358" s="187">
        <v>2019.4</v>
      </c>
    </row>
    <row r="192359" spans="1:4">
      <c r="A192359" s="240">
        <v>43821</v>
      </c>
      <c r="B192359" s="187">
        <v>28</v>
      </c>
      <c r="C192359" s="187">
        <v>3832.8735068391502</v>
      </c>
      <c r="D192359" s="187">
        <v>2019.4</v>
      </c>
    </row>
    <row r="192360" spans="1:4">
      <c r="A192360" s="240">
        <v>43821</v>
      </c>
      <c r="B192360" s="187">
        <v>27</v>
      </c>
      <c r="C192360" s="187">
        <v>3860.0704378727701</v>
      </c>
      <c r="D192360" s="187">
        <v>2019.4</v>
      </c>
    </row>
    <row r="192361" spans="1:4">
      <c r="A192361" s="240">
        <v>43821</v>
      </c>
      <c r="B192361" s="187">
        <v>24</v>
      </c>
      <c r="C192361" s="187">
        <v>3877.4986275988299</v>
      </c>
      <c r="D192361" s="187">
        <v>2019.4</v>
      </c>
    </row>
    <row r="192362" spans="1:4">
      <c r="A192362" s="240">
        <v>43821</v>
      </c>
      <c r="B192362" s="187">
        <v>23</v>
      </c>
      <c r="C192362" s="187">
        <v>3814.0735314077001</v>
      </c>
      <c r="D192362" s="187">
        <v>2019.4</v>
      </c>
    </row>
    <row r="192363" spans="1:4">
      <c r="A192363" s="240">
        <v>43821</v>
      </c>
      <c r="B192363" s="187">
        <v>22</v>
      </c>
      <c r="C192363" s="187">
        <v>3737.1312198232499</v>
      </c>
      <c r="D192363" s="187">
        <v>2019.4</v>
      </c>
    </row>
    <row r="192364" spans="1:4">
      <c r="A192364" s="240">
        <v>43821</v>
      </c>
      <c r="B192364" s="187">
        <v>21</v>
      </c>
      <c r="C192364" s="187">
        <v>3667.1106780948498</v>
      </c>
      <c r="D192364" s="187">
        <v>2019.4</v>
      </c>
    </row>
    <row r="192365" spans="1:4">
      <c r="A192365" s="240">
        <v>43821</v>
      </c>
      <c r="B192365" s="187">
        <v>20</v>
      </c>
      <c r="C192365" s="187">
        <v>3535.7591938526102</v>
      </c>
      <c r="D192365" s="187">
        <v>2019.4</v>
      </c>
    </row>
    <row r="192366" spans="1:4">
      <c r="A192366" s="240">
        <v>43821</v>
      </c>
      <c r="B192366" s="187">
        <v>19</v>
      </c>
      <c r="C192366" s="187">
        <v>3411.4552472943501</v>
      </c>
      <c r="D192366" s="187">
        <v>2019.4</v>
      </c>
    </row>
    <row r="192367" spans="1:4">
      <c r="A192367" s="240">
        <v>43821</v>
      </c>
      <c r="B192367" s="187">
        <v>18</v>
      </c>
      <c r="C192367" s="187">
        <v>3274.8772402089298</v>
      </c>
      <c r="D192367" s="187">
        <v>2019.4</v>
      </c>
    </row>
    <row r="192368" spans="1:4">
      <c r="A192368" s="240">
        <v>43821</v>
      </c>
      <c r="B192368" s="187">
        <v>17</v>
      </c>
      <c r="C192368" s="187">
        <v>3153.7420643803798</v>
      </c>
      <c r="D192368" s="187">
        <v>2019.4</v>
      </c>
    </row>
    <row r="192369" spans="1:4">
      <c r="A192369" s="240">
        <v>43821</v>
      </c>
      <c r="B192369" s="187">
        <v>16</v>
      </c>
      <c r="C192369" s="187">
        <v>2982.6612702314101</v>
      </c>
      <c r="D192369" s="187">
        <v>2019.4</v>
      </c>
    </row>
    <row r="192370" spans="1:4">
      <c r="A192370" s="240">
        <v>43821</v>
      </c>
      <c r="B192370" s="187">
        <v>9</v>
      </c>
      <c r="C192370" s="187">
        <v>2564.30894794303</v>
      </c>
      <c r="D192370" s="187">
        <v>2019.4</v>
      </c>
    </row>
    <row r="192371" spans="1:4">
      <c r="A192371" s="240">
        <v>43821</v>
      </c>
      <c r="B192371" s="187">
        <v>8</v>
      </c>
      <c r="C192371" s="187">
        <v>2587.9495166624001</v>
      </c>
      <c r="D192371" s="187">
        <v>2019.4</v>
      </c>
    </row>
    <row r="192372" spans="1:4">
      <c r="A192372" s="240">
        <v>43821</v>
      </c>
      <c r="B192372" s="187">
        <v>4</v>
      </c>
      <c r="C192372" s="187">
        <v>2617.8399052837999</v>
      </c>
      <c r="D192372" s="187">
        <v>2019.4</v>
      </c>
    </row>
    <row r="192373" spans="1:4">
      <c r="A192373" s="240">
        <v>43821</v>
      </c>
      <c r="B192373" s="187">
        <v>3</v>
      </c>
      <c r="C192373" s="187">
        <v>2698.8399052837999</v>
      </c>
      <c r="D192373" s="187">
        <v>2019.4</v>
      </c>
    </row>
    <row r="192374" spans="1:4">
      <c r="A192374" s="240">
        <v>43821</v>
      </c>
      <c r="B192374" s="187">
        <v>2</v>
      </c>
      <c r="C192374" s="187">
        <v>2771.5039621557298</v>
      </c>
      <c r="D192374" s="187">
        <v>2019.4</v>
      </c>
    </row>
    <row r="192375" spans="1:4">
      <c r="A192375" s="240">
        <v>43821</v>
      </c>
      <c r="B192375" s="187">
        <v>1</v>
      </c>
      <c r="C192375" s="187">
        <v>2860.5039621557298</v>
      </c>
      <c r="D192375" s="187">
        <v>2019.4</v>
      </c>
    </row>
    <row r="192376" spans="1:4">
      <c r="A192376" s="240">
        <v>43821</v>
      </c>
      <c r="B192376" s="187">
        <v>38</v>
      </c>
      <c r="C192376" s="187">
        <v>4145.4904645632096</v>
      </c>
      <c r="D192376" s="187">
        <v>2019.4</v>
      </c>
    </row>
    <row r="192377" spans="1:4">
      <c r="A192377" s="240">
        <v>43821</v>
      </c>
      <c r="B192377" s="187">
        <v>37</v>
      </c>
      <c r="C192377" s="187">
        <v>4187.4356588739101</v>
      </c>
      <c r="D192377" s="187">
        <v>2019.4</v>
      </c>
    </row>
    <row r="192378" spans="1:4">
      <c r="A192378" s="240">
        <v>43821</v>
      </c>
      <c r="B192378" s="187">
        <v>36</v>
      </c>
      <c r="C192378" s="187">
        <v>4261.3808531846098</v>
      </c>
      <c r="D192378" s="187">
        <v>2019.4</v>
      </c>
    </row>
    <row r="192379" spans="1:4">
      <c r="A192379" s="240">
        <v>43821</v>
      </c>
      <c r="B192379" s="187">
        <v>35</v>
      </c>
      <c r="C192379" s="187">
        <v>4290.6933081601101</v>
      </c>
      <c r="D192379" s="187">
        <v>2019.4</v>
      </c>
    </row>
    <row r="192380" spans="1:4">
      <c r="A192380" s="240">
        <v>43821</v>
      </c>
      <c r="B192380" s="187">
        <v>34</v>
      </c>
      <c r="C192380" s="187">
        <v>4239.0057631356103</v>
      </c>
      <c r="D192380" s="187">
        <v>2019.4</v>
      </c>
    </row>
    <row r="192381" spans="1:4">
      <c r="A192381" s="240">
        <v>43821</v>
      </c>
      <c r="B192381" s="187">
        <v>33</v>
      </c>
      <c r="C192381" s="187">
        <v>4107.0135925198001</v>
      </c>
      <c r="D192381" s="187">
        <v>2019.4</v>
      </c>
    </row>
    <row r="192382" spans="1:4">
      <c r="A192382" s="240">
        <v>43821</v>
      </c>
      <c r="B192382" s="187">
        <v>32</v>
      </c>
      <c r="C192382" s="187">
        <v>3946.6973552346799</v>
      </c>
      <c r="D192382" s="187">
        <v>2019.4</v>
      </c>
    </row>
    <row r="192383" spans="1:4">
      <c r="A192383" s="240">
        <v>43821</v>
      </c>
      <c r="B192383" s="187">
        <v>31</v>
      </c>
      <c r="C192383" s="187">
        <v>3900.8556270549998</v>
      </c>
      <c r="D192383" s="187">
        <v>2019.4</v>
      </c>
    </row>
    <row r="192384" spans="1:4">
      <c r="A192384" s="240">
        <v>43821</v>
      </c>
      <c r="B192384" s="187">
        <v>26</v>
      </c>
      <c r="C192384" s="187">
        <v>3899.2298642997798</v>
      </c>
      <c r="D192384" s="187">
        <v>2019.4</v>
      </c>
    </row>
    <row r="192385" spans="1:4">
      <c r="A192385" s="240">
        <v>43821</v>
      </c>
      <c r="B192385" s="187">
        <v>25</v>
      </c>
      <c r="C192385" s="187">
        <v>3888.8517444137701</v>
      </c>
      <c r="D192385" s="187">
        <v>2019.4</v>
      </c>
    </row>
    <row r="192386" spans="1:4">
      <c r="A192386" s="240">
        <v>43822</v>
      </c>
      <c r="B192386" s="187">
        <v>48</v>
      </c>
      <c r="C192386" s="187">
        <v>2751.2954503505098</v>
      </c>
      <c r="D192386" s="187">
        <v>2019.4</v>
      </c>
    </row>
    <row r="192387" spans="1:4">
      <c r="A192387" s="240">
        <v>43822</v>
      </c>
      <c r="B192387" s="187">
        <v>47</v>
      </c>
      <c r="C192387" s="187">
        <v>2881.5851375654001</v>
      </c>
      <c r="D192387" s="187">
        <v>2019.4</v>
      </c>
    </row>
    <row r="192388" spans="1:4">
      <c r="A192388" s="240">
        <v>43822</v>
      </c>
      <c r="B192388" s="187">
        <v>46</v>
      </c>
      <c r="C192388" s="187">
        <v>2996.8748247803001</v>
      </c>
      <c r="D192388" s="187">
        <v>2019.4</v>
      </c>
    </row>
    <row r="192389" spans="1:4">
      <c r="A192389" s="240">
        <v>43822</v>
      </c>
      <c r="B192389" s="187">
        <v>45</v>
      </c>
      <c r="C192389" s="187">
        <v>2992.38301436046</v>
      </c>
      <c r="D192389" s="187">
        <v>2019.4</v>
      </c>
    </row>
    <row r="192390" spans="1:4">
      <c r="A192390" s="240">
        <v>43822</v>
      </c>
      <c r="B192390" s="187">
        <v>44</v>
      </c>
      <c r="C192390" s="187">
        <v>3067.89120394062</v>
      </c>
      <c r="D192390" s="187">
        <v>2019.4</v>
      </c>
    </row>
    <row r="192391" spans="1:4">
      <c r="A192391" s="240">
        <v>43822</v>
      </c>
      <c r="B192391" s="187">
        <v>43</v>
      </c>
      <c r="C192391" s="187">
        <v>3210.68836034373</v>
      </c>
      <c r="D192391" s="187">
        <v>2019.4</v>
      </c>
    </row>
    <row r="192392" spans="1:4">
      <c r="A192392" s="240">
        <v>43822</v>
      </c>
      <c r="B192392" s="187">
        <v>42</v>
      </c>
      <c r="C192392" s="187">
        <v>3342.1495736187699</v>
      </c>
      <c r="D192392" s="187">
        <v>2019.4</v>
      </c>
    </row>
    <row r="192393" spans="1:4">
      <c r="A192393" s="240">
        <v>43822</v>
      </c>
      <c r="B192393" s="187">
        <v>35</v>
      </c>
      <c r="C192393" s="187">
        <v>3841.17450255524</v>
      </c>
      <c r="D192393" s="187">
        <v>2019.4</v>
      </c>
    </row>
    <row r="192394" spans="1:4">
      <c r="A192394" s="240">
        <v>43822</v>
      </c>
      <c r="B192394" s="187">
        <v>34</v>
      </c>
      <c r="C192394" s="187">
        <v>3795.2377627054998</v>
      </c>
      <c r="D192394" s="187">
        <v>2019.4</v>
      </c>
    </row>
    <row r="192395" spans="1:4">
      <c r="A192395" s="240">
        <v>43822</v>
      </c>
      <c r="B192395" s="187">
        <v>33</v>
      </c>
      <c r="C192395" s="187">
        <v>3684.9951471108998</v>
      </c>
      <c r="D192395" s="187">
        <v>2019.4</v>
      </c>
    </row>
    <row r="192396" spans="1:4">
      <c r="A192396" s="240">
        <v>43822</v>
      </c>
      <c r="B192396" s="187">
        <v>32</v>
      </c>
      <c r="C192396" s="187">
        <v>3507.4315902308799</v>
      </c>
      <c r="D192396" s="187">
        <v>2019.4</v>
      </c>
    </row>
    <row r="192397" spans="1:4">
      <c r="A192397" s="240">
        <v>43822</v>
      </c>
      <c r="B192397" s="187">
        <v>41</v>
      </c>
      <c r="C192397" s="187">
        <v>3540.2513556131998</v>
      </c>
      <c r="D192397" s="187">
        <v>2019.4</v>
      </c>
    </row>
    <row r="192398" spans="1:4">
      <c r="A192398" s="240">
        <v>43822</v>
      </c>
      <c r="B192398" s="187">
        <v>40</v>
      </c>
      <c r="C192398" s="187">
        <v>3601.0171944795602</v>
      </c>
      <c r="D192398" s="187">
        <v>2019.4</v>
      </c>
    </row>
    <row r="192399" spans="1:4">
      <c r="A192399" s="240">
        <v>43822</v>
      </c>
      <c r="B192399" s="187">
        <v>39</v>
      </c>
      <c r="C192399" s="187">
        <v>3619.4549196020398</v>
      </c>
      <c r="D192399" s="187">
        <v>2019.4</v>
      </c>
    </row>
    <row r="192400" spans="1:4">
      <c r="A192400" s="240">
        <v>43822</v>
      </c>
      <c r="B192400" s="187">
        <v>38</v>
      </c>
      <c r="C192400" s="187">
        <v>3723.8926447245299</v>
      </c>
      <c r="D192400" s="187">
        <v>2019.4</v>
      </c>
    </row>
    <row r="192401" spans="1:4">
      <c r="A192401" s="240">
        <v>43822</v>
      </c>
      <c r="B192401" s="187">
        <v>37</v>
      </c>
      <c r="C192401" s="187">
        <v>3729.0022561031401</v>
      </c>
      <c r="D192401" s="187">
        <v>2019.4</v>
      </c>
    </row>
    <row r="192402" spans="1:4">
      <c r="A192402" s="240">
        <v>43822</v>
      </c>
      <c r="B192402" s="187">
        <v>36</v>
      </c>
      <c r="C192402" s="187">
        <v>3804.7759243536798</v>
      </c>
      <c r="D192402" s="187">
        <v>2019.4</v>
      </c>
    </row>
    <row r="192403" spans="1:4">
      <c r="A192403" s="240">
        <v>43822</v>
      </c>
      <c r="B192403" s="187">
        <v>31</v>
      </c>
      <c r="C192403" s="187">
        <v>3489.0682490131298</v>
      </c>
      <c r="D192403" s="187">
        <v>2019.4</v>
      </c>
    </row>
    <row r="192404" spans="1:4">
      <c r="A192404" s="240">
        <v>43822</v>
      </c>
      <c r="B192404" s="187">
        <v>30</v>
      </c>
      <c r="C192404" s="187">
        <v>3491.8455500701498</v>
      </c>
      <c r="D192404" s="187">
        <v>2019.4</v>
      </c>
    </row>
    <row r="192405" spans="1:4">
      <c r="A192405" s="240">
        <v>43822</v>
      </c>
      <c r="B192405" s="187">
        <v>29</v>
      </c>
      <c r="C192405" s="187">
        <v>3494.9136613314799</v>
      </c>
      <c r="D192405" s="187">
        <v>2019.4</v>
      </c>
    </row>
    <row r="192406" spans="1:4">
      <c r="A192406" s="240">
        <v>43822</v>
      </c>
      <c r="B192406" s="187">
        <v>28</v>
      </c>
      <c r="C192406" s="187">
        <v>3564.0030252032302</v>
      </c>
      <c r="D192406" s="187">
        <v>2019.4</v>
      </c>
    </row>
    <row r="192407" spans="1:4">
      <c r="A192407" s="240">
        <v>43822</v>
      </c>
      <c r="B192407" s="187">
        <v>27</v>
      </c>
      <c r="C192407" s="187">
        <v>3579.6485405805402</v>
      </c>
      <c r="D192407" s="187">
        <v>2019.4</v>
      </c>
    </row>
    <row r="192408" spans="1:4">
      <c r="A192408" s="240">
        <v>43822</v>
      </c>
      <c r="B192408" s="187">
        <v>26</v>
      </c>
      <c r="C192408" s="187">
        <v>3609.00186820416</v>
      </c>
      <c r="D192408" s="187">
        <v>2019.4</v>
      </c>
    </row>
    <row r="192409" spans="1:4">
      <c r="A192409" s="240">
        <v>43822</v>
      </c>
      <c r="B192409" s="187">
        <v>25</v>
      </c>
      <c r="C192409" s="187">
        <v>3608.1878763186701</v>
      </c>
      <c r="D192409" s="187">
        <v>2019.4</v>
      </c>
    </row>
    <row r="192410" spans="1:4">
      <c r="A192410" s="240">
        <v>43822</v>
      </c>
      <c r="B192410" s="187">
        <v>24</v>
      </c>
      <c r="C192410" s="187">
        <v>3636.9941859307401</v>
      </c>
      <c r="D192410" s="187">
        <v>2019.4</v>
      </c>
    </row>
    <row r="192411" spans="1:4">
      <c r="A192411" s="240">
        <v>43822</v>
      </c>
      <c r="B192411" s="187">
        <v>23</v>
      </c>
      <c r="C192411" s="187">
        <v>3599.5705409602101</v>
      </c>
      <c r="D192411" s="187">
        <v>2019.4</v>
      </c>
    </row>
    <row r="192412" spans="1:4">
      <c r="A192412" s="240">
        <v>43822</v>
      </c>
      <c r="B192412" s="187">
        <v>22</v>
      </c>
      <c r="C192412" s="187">
        <v>3562.6796867385101</v>
      </c>
      <c r="D192412" s="187">
        <v>2019.4</v>
      </c>
    </row>
    <row r="192413" spans="1:4">
      <c r="A192413" s="240">
        <v>43822</v>
      </c>
      <c r="B192413" s="187">
        <v>21</v>
      </c>
      <c r="C192413" s="187">
        <v>3547.1793705255</v>
      </c>
      <c r="D192413" s="187">
        <v>2019.4</v>
      </c>
    </row>
    <row r="192414" spans="1:4">
      <c r="A192414" s="240">
        <v>43822</v>
      </c>
      <c r="B192414" s="187">
        <v>20</v>
      </c>
      <c r="C192414" s="187">
        <v>3544.3243588811201</v>
      </c>
      <c r="D192414" s="187">
        <v>2019.4</v>
      </c>
    </row>
    <row r="192415" spans="1:4">
      <c r="A192415" s="240">
        <v>43822</v>
      </c>
      <c r="B192415" s="187">
        <v>19</v>
      </c>
      <c r="C192415" s="187">
        <v>3510.0851776499999</v>
      </c>
      <c r="D192415" s="187">
        <v>2019.4</v>
      </c>
    </row>
    <row r="192416" spans="1:4">
      <c r="A192416" s="240">
        <v>43822</v>
      </c>
      <c r="B192416" s="187">
        <v>18</v>
      </c>
      <c r="C192416" s="187">
        <v>3400.9210056320999</v>
      </c>
      <c r="D192416" s="187">
        <v>2019.4</v>
      </c>
    </row>
    <row r="192417" spans="1:4">
      <c r="A192417" s="240">
        <v>43822</v>
      </c>
      <c r="B192417" s="187">
        <v>17</v>
      </c>
      <c r="C192417" s="187">
        <v>3334.0539998747799</v>
      </c>
      <c r="D192417" s="187">
        <v>2019.4</v>
      </c>
    </row>
    <row r="192418" spans="1:4">
      <c r="A192418" s="240">
        <v>43822</v>
      </c>
      <c r="B192418" s="187">
        <v>16</v>
      </c>
      <c r="C192418" s="187">
        <v>3204.98731772671</v>
      </c>
      <c r="D192418" s="187">
        <v>2019.4</v>
      </c>
    </row>
    <row r="192419" spans="1:4">
      <c r="A192419" s="240">
        <v>43822</v>
      </c>
      <c r="B192419" s="187">
        <v>15</v>
      </c>
      <c r="C192419" s="187">
        <v>3121.9168532690401</v>
      </c>
      <c r="D192419" s="187">
        <v>2019.4</v>
      </c>
    </row>
    <row r="192420" spans="1:4">
      <c r="A192420" s="240">
        <v>43822</v>
      </c>
      <c r="B192420" s="187">
        <v>14</v>
      </c>
      <c r="C192420" s="187">
        <v>2866.5104456833001</v>
      </c>
      <c r="D192420" s="187">
        <v>2019.4</v>
      </c>
    </row>
    <row r="192421" spans="1:4">
      <c r="A192421" s="240">
        <v>43822</v>
      </c>
      <c r="B192421" s="187">
        <v>13</v>
      </c>
      <c r="C192421" s="187">
        <v>2750.1353556343001</v>
      </c>
      <c r="D192421" s="187">
        <v>2019.4</v>
      </c>
    </row>
    <row r="192422" spans="1:4">
      <c r="A192422" s="240">
        <v>43822</v>
      </c>
      <c r="B192422" s="187">
        <v>6</v>
      </c>
      <c r="C192422" s="187">
        <v>2591.3687963759899</v>
      </c>
      <c r="D192422" s="187">
        <v>2019.4</v>
      </c>
    </row>
    <row r="192423" spans="1:4">
      <c r="A192423" s="240">
        <v>43822</v>
      </c>
      <c r="B192423" s="187">
        <v>5</v>
      </c>
      <c r="C192423" s="187">
        <v>2618.6107868938202</v>
      </c>
      <c r="D192423" s="187">
        <v>2019.4</v>
      </c>
    </row>
    <row r="192424" spans="1:4">
      <c r="A192424" s="240">
        <v>43822</v>
      </c>
      <c r="B192424" s="187">
        <v>4</v>
      </c>
      <c r="C192424" s="187">
        <v>2652.51683428358</v>
      </c>
      <c r="D192424" s="187">
        <v>2019.4</v>
      </c>
    </row>
    <row r="192425" spans="1:4">
      <c r="A192425" s="240">
        <v>43822</v>
      </c>
      <c r="B192425" s="187">
        <v>8</v>
      </c>
      <c r="C192425" s="187">
        <v>2523.2129290842199</v>
      </c>
      <c r="D192425" s="187">
        <v>2019.4</v>
      </c>
    </row>
    <row r="192426" spans="1:4">
      <c r="A192426" s="240">
        <v>43822</v>
      </c>
      <c r="B192426" s="187">
        <v>7</v>
      </c>
      <c r="C192426" s="187">
        <v>2550.7908627300999</v>
      </c>
      <c r="D192426" s="187">
        <v>2019.4</v>
      </c>
    </row>
    <row r="192427" spans="1:4">
      <c r="A192427" s="240">
        <v>43822</v>
      </c>
      <c r="B192427" s="187">
        <v>12</v>
      </c>
      <c r="C192427" s="187">
        <v>2551.7602655853102</v>
      </c>
      <c r="D192427" s="187">
        <v>2019.4</v>
      </c>
    </row>
    <row r="192428" spans="1:4">
      <c r="A192428" s="240">
        <v>43822</v>
      </c>
      <c r="B192428" s="187">
        <v>11</v>
      </c>
      <c r="C192428" s="187">
        <v>2486.3851755363098</v>
      </c>
      <c r="D192428" s="187">
        <v>2019.4</v>
      </c>
    </row>
    <row r="192429" spans="1:4">
      <c r="A192429" s="240">
        <v>43822</v>
      </c>
      <c r="B192429" s="187">
        <v>10</v>
      </c>
      <c r="C192429" s="187">
        <v>2466.0100854873199</v>
      </c>
      <c r="D192429" s="187">
        <v>2019.4</v>
      </c>
    </row>
    <row r="192430" spans="1:4">
      <c r="A192430" s="240">
        <v>43822</v>
      </c>
      <c r="B192430" s="187">
        <v>9</v>
      </c>
      <c r="C192430" s="187">
        <v>2500.6115072857701</v>
      </c>
      <c r="D192430" s="187">
        <v>2019.4</v>
      </c>
    </row>
    <row r="192431" spans="1:4">
      <c r="A192431" s="240">
        <v>43822</v>
      </c>
      <c r="B192431" s="187">
        <v>3</v>
      </c>
      <c r="C192431" s="187">
        <v>2752.0869385452802</v>
      </c>
      <c r="D192431" s="187">
        <v>2019.4</v>
      </c>
    </row>
    <row r="192432" spans="1:4">
      <c r="A192432" s="240">
        <v>43822</v>
      </c>
      <c r="B192432" s="187">
        <v>2</v>
      </c>
      <c r="C192432" s="187">
        <v>2843.6570428069799</v>
      </c>
      <c r="D192432" s="187">
        <v>2019.4</v>
      </c>
    </row>
    <row r="192433" spans="1:4">
      <c r="A192433" s="240">
        <v>43822</v>
      </c>
      <c r="B192433" s="187">
        <v>1</v>
      </c>
      <c r="C192433" s="187">
        <v>2907.8677157880602</v>
      </c>
      <c r="D192433" s="187">
        <v>2019.4</v>
      </c>
    </row>
    <row r="192434" spans="1:4">
      <c r="A192434" s="240">
        <v>43823</v>
      </c>
      <c r="B192434" s="187">
        <v>25</v>
      </c>
      <c r="C192434" s="187">
        <v>4150.5394063973899</v>
      </c>
      <c r="D192434" s="187">
        <v>2019.4</v>
      </c>
    </row>
    <row r="192435" spans="1:4">
      <c r="A192435" s="240">
        <v>43823</v>
      </c>
      <c r="B192435" s="187">
        <v>24</v>
      </c>
      <c r="C192435" s="187">
        <v>4178.9018675150301</v>
      </c>
      <c r="D192435" s="187">
        <v>2019.4</v>
      </c>
    </row>
    <row r="192436" spans="1:4">
      <c r="A192436" s="240">
        <v>43823</v>
      </c>
      <c r="B192436" s="187">
        <v>23</v>
      </c>
      <c r="C192436" s="187">
        <v>4144.4876942430101</v>
      </c>
      <c r="D192436" s="187">
        <v>2019.4</v>
      </c>
    </row>
    <row r="192437" spans="1:4">
      <c r="A192437" s="240">
        <v>43823</v>
      </c>
      <c r="B192437" s="187">
        <v>22</v>
      </c>
      <c r="C192437" s="187">
        <v>4083.8922487057498</v>
      </c>
      <c r="D192437" s="187">
        <v>2019.4</v>
      </c>
    </row>
    <row r="192438" spans="1:4">
      <c r="A192438" s="240">
        <v>43823</v>
      </c>
      <c r="B192438" s="187">
        <v>21</v>
      </c>
      <c r="C192438" s="187">
        <v>4043.76868457101</v>
      </c>
      <c r="D192438" s="187">
        <v>2019.4</v>
      </c>
    </row>
    <row r="192439" spans="1:4">
      <c r="A192439" s="240">
        <v>43823</v>
      </c>
      <c r="B192439" s="187">
        <v>20</v>
      </c>
      <c r="C192439" s="187">
        <v>3965.39321449524</v>
      </c>
      <c r="D192439" s="187">
        <v>2019.4</v>
      </c>
    </row>
    <row r="192440" spans="1:4">
      <c r="A192440" s="240">
        <v>43823</v>
      </c>
      <c r="B192440" s="187">
        <v>19</v>
      </c>
      <c r="C192440" s="187">
        <v>3884.9797839541998</v>
      </c>
      <c r="D192440" s="187">
        <v>2019.4</v>
      </c>
    </row>
    <row r="192441" spans="1:4">
      <c r="A192441" s="240">
        <v>43823</v>
      </c>
      <c r="B192441" s="187">
        <v>18</v>
      </c>
      <c r="C192441" s="187">
        <v>3757.6694910812998</v>
      </c>
      <c r="D192441" s="187">
        <v>2019.4</v>
      </c>
    </row>
    <row r="192442" spans="1:4">
      <c r="A192442" s="240">
        <v>43823</v>
      </c>
      <c r="B192442" s="187">
        <v>17</v>
      </c>
      <c r="C192442" s="187">
        <v>3660.87815146292</v>
      </c>
      <c r="D192442" s="187">
        <v>2019.4</v>
      </c>
    </row>
    <row r="192443" spans="1:4">
      <c r="A192443" s="240">
        <v>43823</v>
      </c>
      <c r="B192443" s="187">
        <v>16</v>
      </c>
      <c r="C192443" s="187">
        <v>3481.82712808323</v>
      </c>
      <c r="D192443" s="187">
        <v>2019.4</v>
      </c>
    </row>
    <row r="192444" spans="1:4">
      <c r="A192444" s="240">
        <v>43823</v>
      </c>
      <c r="B192444" s="187">
        <v>15</v>
      </c>
      <c r="C192444" s="187">
        <v>3322.08477736943</v>
      </c>
      <c r="D192444" s="187">
        <v>2019.4</v>
      </c>
    </row>
    <row r="192445" spans="1:4">
      <c r="A192445" s="240">
        <v>43823</v>
      </c>
      <c r="B192445" s="187">
        <v>14</v>
      </c>
      <c r="C192445" s="187">
        <v>3096.3424266556299</v>
      </c>
      <c r="D192445" s="187">
        <v>2019.4</v>
      </c>
    </row>
    <row r="192446" spans="1:4">
      <c r="A192446" s="240">
        <v>43823</v>
      </c>
      <c r="B192446" s="187">
        <v>13</v>
      </c>
      <c r="C192446" s="187">
        <v>2917.2954503505098</v>
      </c>
      <c r="D192446" s="187">
        <v>2019.4</v>
      </c>
    </row>
    <row r="192447" spans="1:4">
      <c r="A192447" s="240">
        <v>43823</v>
      </c>
      <c r="B192447" s="187">
        <v>12</v>
      </c>
      <c r="C192447" s="187">
        <v>2713.9125309173301</v>
      </c>
      <c r="D192447" s="187">
        <v>2019.4</v>
      </c>
    </row>
    <row r="192448" spans="1:4">
      <c r="A192448" s="240">
        <v>43823</v>
      </c>
      <c r="B192448" s="187">
        <v>11</v>
      </c>
      <c r="C192448" s="187">
        <v>2628.9047015331398</v>
      </c>
      <c r="D192448" s="187">
        <v>2019.4</v>
      </c>
    </row>
    <row r="192449" spans="1:4">
      <c r="A192449" s="240">
        <v>43823</v>
      </c>
      <c r="B192449" s="187">
        <v>10</v>
      </c>
      <c r="C192449" s="187">
        <v>2578.5609290208899</v>
      </c>
      <c r="D192449" s="187">
        <v>2019.4</v>
      </c>
    </row>
    <row r="192450" spans="1:4">
      <c r="A192450" s="240">
        <v>43823</v>
      </c>
      <c r="B192450" s="187">
        <v>9</v>
      </c>
      <c r="C192450" s="187">
        <v>2551.9125309173301</v>
      </c>
      <c r="D192450" s="187">
        <v>2019.4</v>
      </c>
    </row>
    <row r="192451" spans="1:4">
      <c r="A192451" s="240">
        <v>43823</v>
      </c>
      <c r="B192451" s="187">
        <v>8</v>
      </c>
      <c r="C192451" s="187">
        <v>2603.9281896857001</v>
      </c>
      <c r="D192451" s="187">
        <v>2019.4</v>
      </c>
    </row>
    <row r="192452" spans="1:4">
      <c r="A192452" s="240">
        <v>43823</v>
      </c>
      <c r="B192452" s="187">
        <v>7</v>
      </c>
      <c r="C192452" s="187">
        <v>2682.5530996367102</v>
      </c>
      <c r="D192452" s="187">
        <v>2019.4</v>
      </c>
    </row>
    <row r="192453" spans="1:4">
      <c r="A192453" s="240">
        <v>43823</v>
      </c>
      <c r="B192453" s="187">
        <v>6</v>
      </c>
      <c r="C192453" s="187">
        <v>2659.8420664596501</v>
      </c>
      <c r="D192453" s="187">
        <v>2019.4</v>
      </c>
    </row>
    <row r="192454" spans="1:4">
      <c r="A192454" s="240">
        <v>43823</v>
      </c>
      <c r="B192454" s="187">
        <v>5</v>
      </c>
      <c r="C192454" s="187">
        <v>2612.49046456322</v>
      </c>
      <c r="D192454" s="187">
        <v>2019.4</v>
      </c>
    </row>
    <row r="192455" spans="1:4">
      <c r="A192455" s="240">
        <v>43823</v>
      </c>
      <c r="B192455" s="187">
        <v>4</v>
      </c>
      <c r="C192455" s="187">
        <v>2666.1388626667799</v>
      </c>
      <c r="D192455" s="187">
        <v>2019.4</v>
      </c>
    </row>
    <row r="192456" spans="1:4">
      <c r="A192456" s="240">
        <v>43823</v>
      </c>
      <c r="B192456" s="187">
        <v>3</v>
      </c>
      <c r="C192456" s="187">
        <v>2717.49046456322</v>
      </c>
      <c r="D192456" s="187">
        <v>2019.4</v>
      </c>
    </row>
    <row r="192457" spans="1:4">
      <c r="A192457" s="240">
        <v>43823</v>
      </c>
      <c r="B192457" s="187">
        <v>2</v>
      </c>
      <c r="C192457" s="187">
        <v>2711.5061233315901</v>
      </c>
      <c r="D192457" s="187">
        <v>2019.4</v>
      </c>
    </row>
    <row r="192458" spans="1:4">
      <c r="A192458" s="240">
        <v>43823</v>
      </c>
      <c r="B192458" s="187">
        <v>1</v>
      </c>
      <c r="C192458" s="187">
        <v>2718.5687584050802</v>
      </c>
      <c r="D192458" s="187">
        <v>2019.4</v>
      </c>
    </row>
    <row r="192459" spans="1:4">
      <c r="A192459" s="240">
        <v>43823</v>
      </c>
      <c r="B192459" s="187">
        <v>41</v>
      </c>
      <c r="C192459" s="187">
        <v>3640.45347881814</v>
      </c>
      <c r="D192459" s="187">
        <v>2019.4</v>
      </c>
    </row>
    <row r="192460" spans="1:4">
      <c r="A192460" s="240">
        <v>43823</v>
      </c>
      <c r="B192460" s="187">
        <v>40</v>
      </c>
      <c r="C192460" s="187">
        <v>3689.7502750252702</v>
      </c>
      <c r="D192460" s="187">
        <v>2019.4</v>
      </c>
    </row>
    <row r="192461" spans="1:4">
      <c r="A192461" s="240">
        <v>43823</v>
      </c>
      <c r="B192461" s="187">
        <v>39</v>
      </c>
      <c r="C192461" s="187">
        <v>3791.6954693359698</v>
      </c>
      <c r="D192461" s="187">
        <v>2019.4</v>
      </c>
    </row>
    <row r="192462" spans="1:4">
      <c r="A192462" s="240">
        <v>43823</v>
      </c>
      <c r="B192462" s="187">
        <v>38</v>
      </c>
      <c r="C192462" s="187">
        <v>3914.3047205185899</v>
      </c>
      <c r="D192462" s="187">
        <v>2019.4</v>
      </c>
    </row>
    <row r="192463" spans="1:4">
      <c r="A192463" s="240">
        <v>43823</v>
      </c>
      <c r="B192463" s="187">
        <v>37</v>
      </c>
      <c r="C192463" s="187">
        <v>3965.94528923798</v>
      </c>
      <c r="D192463" s="187">
        <v>2019.4</v>
      </c>
    </row>
    <row r="192464" spans="1:4">
      <c r="A192464" s="240">
        <v>43823</v>
      </c>
      <c r="B192464" s="187">
        <v>36</v>
      </c>
      <c r="C192464" s="187">
        <v>4062.5858579573501</v>
      </c>
      <c r="D192464" s="187">
        <v>2019.4</v>
      </c>
    </row>
    <row r="192465" spans="1:4">
      <c r="A192465" s="240">
        <v>43823</v>
      </c>
      <c r="B192465" s="187">
        <v>35</v>
      </c>
      <c r="C192465" s="187">
        <v>4143.2264266767297</v>
      </c>
      <c r="D192465" s="187">
        <v>2019.4</v>
      </c>
    </row>
    <row r="192466" spans="1:4">
      <c r="A192466" s="240">
        <v>43823</v>
      </c>
      <c r="B192466" s="187">
        <v>34</v>
      </c>
      <c r="C192466" s="187">
        <v>4141.8669953961098</v>
      </c>
      <c r="D192466" s="187">
        <v>2019.4</v>
      </c>
    </row>
    <row r="192467" spans="1:4">
      <c r="A192467" s="240">
        <v>43823</v>
      </c>
      <c r="B192467" s="187">
        <v>33</v>
      </c>
      <c r="C192467" s="187">
        <v>4049.8356778593702</v>
      </c>
      <c r="D192467" s="187">
        <v>2019.4</v>
      </c>
    </row>
    <row r="192468" spans="1:4">
      <c r="A192468" s="240">
        <v>43823</v>
      </c>
      <c r="B192468" s="187">
        <v>32</v>
      </c>
      <c r="C192468" s="187">
        <v>3894.8137364742702</v>
      </c>
      <c r="D192468" s="187">
        <v>2019.4</v>
      </c>
    </row>
    <row r="192469" spans="1:4">
      <c r="A192469" s="240">
        <v>43823</v>
      </c>
      <c r="B192469" s="187">
        <v>31</v>
      </c>
      <c r="C192469" s="187">
        <v>3878.6057011694402</v>
      </c>
      <c r="D192469" s="187">
        <v>2019.4</v>
      </c>
    </row>
    <row r="192470" spans="1:4">
      <c r="A192470" s="240">
        <v>43823</v>
      </c>
      <c r="B192470" s="187">
        <v>30</v>
      </c>
      <c r="C192470" s="187">
        <v>3874.4539227744999</v>
      </c>
      <c r="D192470" s="187">
        <v>2019.4</v>
      </c>
    </row>
    <row r="192471" spans="1:4">
      <c r="A192471" s="240">
        <v>43823</v>
      </c>
      <c r="B192471" s="187">
        <v>29</v>
      </c>
      <c r="C192471" s="187">
        <v>3927.3158960686601</v>
      </c>
      <c r="D192471" s="187">
        <v>2019.4</v>
      </c>
    </row>
    <row r="192472" spans="1:4">
      <c r="A192472" s="240">
        <v>43823</v>
      </c>
      <c r="B192472" s="187">
        <v>28</v>
      </c>
      <c r="C192472" s="187">
        <v>4014.13036352779</v>
      </c>
      <c r="D192472" s="187">
        <v>2019.4</v>
      </c>
    </row>
    <row r="192473" spans="1:4">
      <c r="A192473" s="240">
        <v>43823</v>
      </c>
      <c r="B192473" s="187">
        <v>27</v>
      </c>
      <c r="C192473" s="187">
        <v>4078.0001980550801</v>
      </c>
      <c r="D192473" s="187">
        <v>2019.4</v>
      </c>
    </row>
    <row r="192474" spans="1:4">
      <c r="A192474" s="240">
        <v>43823</v>
      </c>
      <c r="B192474" s="187">
        <v>26</v>
      </c>
      <c r="C192474" s="187">
        <v>4130.7534914029502</v>
      </c>
      <c r="D192474" s="187">
        <v>2019.4</v>
      </c>
    </row>
    <row r="192475" spans="1:4">
      <c r="A192475" s="240">
        <v>43823</v>
      </c>
      <c r="B192475" s="187">
        <v>44</v>
      </c>
      <c r="C192475" s="187">
        <v>3255.6100665018598</v>
      </c>
      <c r="D192475" s="187">
        <v>2019.4</v>
      </c>
    </row>
    <row r="192476" spans="1:4">
      <c r="A192476" s="240">
        <v>43823</v>
      </c>
      <c r="B192476" s="187">
        <v>43</v>
      </c>
      <c r="C192476" s="187">
        <v>3394.8833745564398</v>
      </c>
      <c r="D192476" s="187">
        <v>2019.4</v>
      </c>
    </row>
    <row r="192477" spans="1:4">
      <c r="A192477" s="240">
        <v>43823</v>
      </c>
      <c r="B192477" s="187">
        <v>42</v>
      </c>
      <c r="C192477" s="187">
        <v>3499.1566826110102</v>
      </c>
      <c r="D192477" s="187">
        <v>2019.4</v>
      </c>
    </row>
    <row r="192478" spans="1:4">
      <c r="A192478" s="240">
        <v>43823</v>
      </c>
      <c r="B192478" s="187">
        <v>47</v>
      </c>
      <c r="C192478" s="187">
        <v>2972.58657834931</v>
      </c>
      <c r="D192478" s="187">
        <v>2019.4</v>
      </c>
    </row>
    <row r="192479" spans="1:4">
      <c r="A192479" s="240">
        <v>43823</v>
      </c>
      <c r="B192479" s="187">
        <v>46</v>
      </c>
      <c r="C192479" s="187">
        <v>3100.3210996789198</v>
      </c>
      <c r="D192479" s="187">
        <v>2019.4</v>
      </c>
    </row>
    <row r="192480" spans="1:4">
      <c r="A192480" s="240">
        <v>43823</v>
      </c>
      <c r="B192480" s="187">
        <v>45</v>
      </c>
      <c r="C192480" s="187">
        <v>3128.6335546544301</v>
      </c>
      <c r="D192480" s="187">
        <v>2019.4</v>
      </c>
    </row>
    <row r="192481" spans="1:4">
      <c r="A192481" s="240">
        <v>43823</v>
      </c>
      <c r="B192481" s="187">
        <v>48</v>
      </c>
      <c r="C192481" s="187">
        <v>2822.8520570196902</v>
      </c>
      <c r="D192481" s="187">
        <v>2019.4</v>
      </c>
    </row>
    <row r="192482" spans="1:4">
      <c r="A192482" s="240">
        <v>43824</v>
      </c>
      <c r="B192482" s="187">
        <v>27</v>
      </c>
      <c r="C192482" s="187">
        <v>3438.3980826217098</v>
      </c>
      <c r="D192482" s="187">
        <v>2019.4</v>
      </c>
    </row>
    <row r="192483" spans="1:4">
      <c r="A192483" s="240">
        <v>43824</v>
      </c>
      <c r="B192483" s="187">
        <v>26</v>
      </c>
      <c r="C192483" s="187">
        <v>3432.0482701503702</v>
      </c>
      <c r="D192483" s="187">
        <v>2019.4</v>
      </c>
    </row>
    <row r="192484" spans="1:4">
      <c r="A192484" s="240">
        <v>43824</v>
      </c>
      <c r="B192484" s="187">
        <v>25</v>
      </c>
      <c r="C192484" s="187">
        <v>3387.2094662875302</v>
      </c>
      <c r="D192484" s="187">
        <v>2019.4</v>
      </c>
    </row>
    <row r="192485" spans="1:4">
      <c r="A192485" s="240">
        <v>43824</v>
      </c>
      <c r="B192485" s="187">
        <v>24</v>
      </c>
      <c r="C192485" s="187">
        <v>3383.04097006441</v>
      </c>
      <c r="D192485" s="187">
        <v>2019.4</v>
      </c>
    </row>
    <row r="192486" spans="1:4">
      <c r="A192486" s="240">
        <v>43824</v>
      </c>
      <c r="B192486" s="187">
        <v>23</v>
      </c>
      <c r="C192486" s="187">
        <v>3349.3786829026099</v>
      </c>
      <c r="D192486" s="187">
        <v>2019.4</v>
      </c>
    </row>
    <row r="192487" spans="1:4">
      <c r="A192487" s="240">
        <v>43824</v>
      </c>
      <c r="B192487" s="187">
        <v>22</v>
      </c>
      <c r="C192487" s="187">
        <v>3319.3179449350901</v>
      </c>
      <c r="D192487" s="187">
        <v>2019.4</v>
      </c>
    </row>
    <row r="192488" spans="1:4">
      <c r="A192488" s="240">
        <v>43824</v>
      </c>
      <c r="B192488" s="187">
        <v>21</v>
      </c>
      <c r="C192488" s="187">
        <v>3277.0602759339499</v>
      </c>
      <c r="D192488" s="187">
        <v>2019.4</v>
      </c>
    </row>
    <row r="192489" spans="1:4">
      <c r="A192489" s="240">
        <v>43824</v>
      </c>
      <c r="B192489" s="187">
        <v>20</v>
      </c>
      <c r="C192489" s="187">
        <v>3188.4041561270601</v>
      </c>
      <c r="D192489" s="187">
        <v>2019.4</v>
      </c>
    </row>
    <row r="192490" spans="1:4">
      <c r="A192490" s="240">
        <v>43824</v>
      </c>
      <c r="B192490" s="187">
        <v>19</v>
      </c>
      <c r="C192490" s="187">
        <v>3069.3261610598001</v>
      </c>
      <c r="D192490" s="187">
        <v>2019.4</v>
      </c>
    </row>
    <row r="192491" spans="1:4">
      <c r="A192491" s="240">
        <v>43824</v>
      </c>
      <c r="B192491" s="187">
        <v>18</v>
      </c>
      <c r="C192491" s="187">
        <v>2908.2919213669102</v>
      </c>
      <c r="D192491" s="187">
        <v>2019.4</v>
      </c>
    </row>
    <row r="192492" spans="1:4">
      <c r="A192492" s="240">
        <v>43824</v>
      </c>
      <c r="B192492" s="187">
        <v>17</v>
      </c>
      <c r="C192492" s="187">
        <v>2804.5384685425802</v>
      </c>
      <c r="D192492" s="187">
        <v>2019.4</v>
      </c>
    </row>
    <row r="192493" spans="1:4">
      <c r="A192493" s="240">
        <v>43824</v>
      </c>
      <c r="B192493" s="187">
        <v>16</v>
      </c>
      <c r="C192493" s="187">
        <v>2660.6690996155999</v>
      </c>
      <c r="D192493" s="187">
        <v>2019.4</v>
      </c>
    </row>
    <row r="192494" spans="1:4">
      <c r="A192494" s="240">
        <v>43824</v>
      </c>
      <c r="B192494" s="187">
        <v>15</v>
      </c>
      <c r="C192494" s="187">
        <v>2597.13814227483</v>
      </c>
      <c r="D192494" s="187">
        <v>2019.4</v>
      </c>
    </row>
    <row r="192495" spans="1:4">
      <c r="A192495" s="240">
        <v>43824</v>
      </c>
      <c r="B192495" s="187">
        <v>14</v>
      </c>
      <c r="C192495" s="187">
        <v>2490.6071849340601</v>
      </c>
      <c r="D192495" s="187">
        <v>2019.4</v>
      </c>
    </row>
    <row r="192496" spans="1:4">
      <c r="A192496" s="240">
        <v>43824</v>
      </c>
      <c r="B192496" s="187">
        <v>13</v>
      </c>
      <c r="C192496" s="187">
        <v>2448.8185783070899</v>
      </c>
      <c r="D192496" s="187">
        <v>2019.4</v>
      </c>
    </row>
    <row r="192497" spans="1:4">
      <c r="A192497" s="240">
        <v>43824</v>
      </c>
      <c r="B192497" s="187">
        <v>12</v>
      </c>
      <c r="C192497" s="187">
        <v>2361.69402855206</v>
      </c>
      <c r="D192497" s="187">
        <v>2019.4</v>
      </c>
    </row>
    <row r="192498" spans="1:4">
      <c r="A192498" s="240">
        <v>43824</v>
      </c>
      <c r="B192498" s="187">
        <v>11</v>
      </c>
      <c r="C192498" s="187">
        <v>2306.8036399306702</v>
      </c>
      <c r="D192498" s="187">
        <v>2019.4</v>
      </c>
    </row>
    <row r="192499" spans="1:4">
      <c r="A192499" s="240">
        <v>43824</v>
      </c>
      <c r="B192499" s="187">
        <v>10</v>
      </c>
      <c r="C192499" s="187">
        <v>2307.91325130928</v>
      </c>
      <c r="D192499" s="187">
        <v>2019.4</v>
      </c>
    </row>
    <row r="192500" spans="1:4">
      <c r="A192500" s="240">
        <v>43824</v>
      </c>
      <c r="B192500" s="187">
        <v>9</v>
      </c>
      <c r="C192500" s="187">
        <v>2344.33531766339</v>
      </c>
      <c r="D192500" s="187">
        <v>2019.4</v>
      </c>
    </row>
    <row r="192501" spans="1:4">
      <c r="A192501" s="240">
        <v>43824</v>
      </c>
      <c r="B192501" s="187">
        <v>8</v>
      </c>
      <c r="C192501" s="187">
        <v>2384.42144088944</v>
      </c>
      <c r="D192501" s="187">
        <v>2019.4</v>
      </c>
    </row>
    <row r="192502" spans="1:4">
      <c r="A192502" s="240">
        <v>43824</v>
      </c>
      <c r="B192502" s="187">
        <v>7</v>
      </c>
      <c r="C192502" s="187">
        <v>2408.82784847518</v>
      </c>
      <c r="D192502" s="187">
        <v>2019.4</v>
      </c>
    </row>
    <row r="192503" spans="1:4">
      <c r="A192503" s="240">
        <v>43824</v>
      </c>
      <c r="B192503" s="187">
        <v>6</v>
      </c>
      <c r="C192503" s="187">
        <v>2430.8983129328599</v>
      </c>
      <c r="D192503" s="187">
        <v>2019.4</v>
      </c>
    </row>
    <row r="192504" spans="1:4">
      <c r="A192504" s="240">
        <v>43824</v>
      </c>
      <c r="B192504" s="187">
        <v>5</v>
      </c>
      <c r="C192504" s="187">
        <v>2432.2890617502198</v>
      </c>
      <c r="D192504" s="187">
        <v>2019.4</v>
      </c>
    </row>
    <row r="192505" spans="1:4">
      <c r="A192505" s="240">
        <v>43824</v>
      </c>
      <c r="B192505" s="187">
        <v>4</v>
      </c>
      <c r="C192505" s="187">
        <v>2500.6798105675898</v>
      </c>
      <c r="D192505" s="187">
        <v>2019.4</v>
      </c>
    </row>
    <row r="192506" spans="1:4">
      <c r="A192506" s="240">
        <v>43824</v>
      </c>
      <c r="B192506" s="187">
        <v>3</v>
      </c>
      <c r="C192506" s="187">
        <v>2594.7346162568901</v>
      </c>
      <c r="D192506" s="187">
        <v>2019.4</v>
      </c>
    </row>
    <row r="192507" spans="1:4">
      <c r="A192507" s="240">
        <v>43824</v>
      </c>
      <c r="B192507" s="187">
        <v>2</v>
      </c>
      <c r="C192507" s="187">
        <v>2663.45347881814</v>
      </c>
      <c r="D192507" s="187">
        <v>2019.4</v>
      </c>
    </row>
    <row r="192508" spans="1:4">
      <c r="A192508" s="240">
        <v>43824</v>
      </c>
      <c r="B192508" s="187">
        <v>1</v>
      </c>
      <c r="C192508" s="187">
        <v>2747.8207394829401</v>
      </c>
      <c r="D192508" s="187">
        <v>2019.4</v>
      </c>
    </row>
    <row r="192509" spans="1:4">
      <c r="A192509" s="240">
        <v>43824</v>
      </c>
      <c r="B192509" s="187">
        <v>48</v>
      </c>
      <c r="C192509" s="187">
        <v>2638.4669764106602</v>
      </c>
      <c r="D192509" s="187">
        <v>2019.4</v>
      </c>
    </row>
    <row r="192510" spans="1:4">
      <c r="A192510" s="240">
        <v>43824</v>
      </c>
      <c r="B192510" s="187">
        <v>47</v>
      </c>
      <c r="C192510" s="187">
        <v>2732.6306730866199</v>
      </c>
      <c r="D192510" s="187">
        <v>2019.4</v>
      </c>
    </row>
    <row r="192511" spans="1:4">
      <c r="A192511" s="240">
        <v>43824</v>
      </c>
      <c r="B192511" s="187">
        <v>46</v>
      </c>
      <c r="C192511" s="187">
        <v>2802.7943697625801</v>
      </c>
      <c r="D192511" s="187">
        <v>2019.4</v>
      </c>
    </row>
    <row r="192512" spans="1:4">
      <c r="A192512" s="240">
        <v>43824</v>
      </c>
      <c r="B192512" s="187">
        <v>45</v>
      </c>
      <c r="C192512" s="187">
        <v>2786.3174977191602</v>
      </c>
      <c r="D192512" s="187">
        <v>2019.4</v>
      </c>
    </row>
    <row r="192513" spans="1:4">
      <c r="A192513" s="240">
        <v>43824</v>
      </c>
      <c r="B192513" s="187">
        <v>44</v>
      </c>
      <c r="C192513" s="187">
        <v>2826.8406256757498</v>
      </c>
      <c r="D192513" s="187">
        <v>2019.4</v>
      </c>
    </row>
    <row r="192514" spans="1:4">
      <c r="A192514" s="240">
        <v>43824</v>
      </c>
      <c r="B192514" s="187">
        <v>43</v>
      </c>
      <c r="C192514" s="187">
        <v>2881.3715830165202</v>
      </c>
      <c r="D192514" s="187">
        <v>2019.4</v>
      </c>
    </row>
    <row r="192515" spans="1:4">
      <c r="A192515" s="240">
        <v>43824</v>
      </c>
      <c r="B192515" s="187">
        <v>42</v>
      </c>
      <c r="C192515" s="187">
        <v>2922.90254035729</v>
      </c>
      <c r="D192515" s="187">
        <v>2019.4</v>
      </c>
    </row>
    <row r="192516" spans="1:4">
      <c r="A192516" s="240">
        <v>43824</v>
      </c>
      <c r="B192516" s="187">
        <v>41</v>
      </c>
      <c r="C192516" s="187">
        <v>3022.4413270822402</v>
      </c>
      <c r="D192516" s="187">
        <v>2019.4</v>
      </c>
    </row>
    <row r="192517" spans="1:4">
      <c r="A192517" s="240">
        <v>43824</v>
      </c>
      <c r="B192517" s="187">
        <v>40</v>
      </c>
      <c r="C192517" s="187">
        <v>3020.9801138071998</v>
      </c>
      <c r="D192517" s="187">
        <v>2019.4</v>
      </c>
    </row>
    <row r="192518" spans="1:4">
      <c r="A192518" s="240">
        <v>43824</v>
      </c>
      <c r="B192518" s="187">
        <v>39</v>
      </c>
      <c r="C192518" s="187">
        <v>3066.2064455566501</v>
      </c>
      <c r="D192518" s="187">
        <v>2019.4</v>
      </c>
    </row>
    <row r="192519" spans="1:4">
      <c r="A192519" s="240">
        <v>43824</v>
      </c>
      <c r="B192519" s="187">
        <v>38</v>
      </c>
      <c r="C192519" s="187">
        <v>3112.0968341780399</v>
      </c>
      <c r="D192519" s="187">
        <v>2019.4</v>
      </c>
    </row>
    <row r="192520" spans="1:4">
      <c r="A192520" s="240">
        <v>43824</v>
      </c>
      <c r="B192520" s="187">
        <v>37</v>
      </c>
      <c r="C192520" s="187">
        <v>3136.04202848874</v>
      </c>
      <c r="D192520" s="187">
        <v>2019.4</v>
      </c>
    </row>
    <row r="192521" spans="1:4">
      <c r="A192521" s="240">
        <v>43824</v>
      </c>
      <c r="B192521" s="187">
        <v>36</v>
      </c>
      <c r="C192521" s="187">
        <v>3237.9872227994401</v>
      </c>
      <c r="D192521" s="187">
        <v>2019.4</v>
      </c>
    </row>
    <row r="192522" spans="1:4">
      <c r="A192522" s="240">
        <v>43824</v>
      </c>
      <c r="B192522" s="187">
        <v>35</v>
      </c>
      <c r="C192522" s="187">
        <v>3366.9487009552799</v>
      </c>
      <c r="D192522" s="187">
        <v>2019.4</v>
      </c>
    </row>
    <row r="192523" spans="1:4">
      <c r="A192523" s="240">
        <v>43824</v>
      </c>
      <c r="B192523" s="187">
        <v>34</v>
      </c>
      <c r="C192523" s="187">
        <v>3484.90892895757</v>
      </c>
      <c r="D192523" s="187">
        <v>2019.4</v>
      </c>
    </row>
    <row r="192524" spans="1:4">
      <c r="A192524" s="240">
        <v>43824</v>
      </c>
      <c r="B192524" s="187">
        <v>33</v>
      </c>
      <c r="C192524" s="187">
        <v>3553.5181801402</v>
      </c>
      <c r="D192524" s="187">
        <v>2019.4</v>
      </c>
    </row>
    <row r="192525" spans="1:4">
      <c r="A192525" s="240">
        <v>43824</v>
      </c>
      <c r="B192525" s="187">
        <v>32</v>
      </c>
      <c r="C192525" s="187">
        <v>3535.8121157283999</v>
      </c>
      <c r="D192525" s="187">
        <v>2019.4</v>
      </c>
    </row>
    <row r="192526" spans="1:4">
      <c r="A192526" s="240">
        <v>43824</v>
      </c>
      <c r="B192526" s="187">
        <v>31</v>
      </c>
      <c r="C192526" s="187">
        <v>3537.3014037338098</v>
      </c>
      <c r="D192526" s="187">
        <v>2019.4</v>
      </c>
    </row>
    <row r="192527" spans="1:4">
      <c r="A192527" s="240">
        <v>43824</v>
      </c>
      <c r="B192527" s="187">
        <v>30</v>
      </c>
      <c r="C192527" s="187">
        <v>3481.6991536308501</v>
      </c>
      <c r="D192527" s="187">
        <v>2019.4</v>
      </c>
    </row>
    <row r="192528" spans="1:4">
      <c r="A192528" s="240">
        <v>43824</v>
      </c>
      <c r="B192528" s="187">
        <v>29</v>
      </c>
      <c r="C192528" s="187">
        <v>3439.8664928549101</v>
      </c>
      <c r="D192528" s="187">
        <v>2019.4</v>
      </c>
    </row>
    <row r="192529" spans="1:4">
      <c r="A192529" s="240">
        <v>43824</v>
      </c>
      <c r="B192529" s="187">
        <v>28</v>
      </c>
      <c r="C192529" s="187">
        <v>3434.63538127323</v>
      </c>
      <c r="D192529" s="187">
        <v>2019.4</v>
      </c>
    </row>
    <row r="192530" spans="1:4">
      <c r="A192530" s="240">
        <v>43825</v>
      </c>
      <c r="B192530" s="187">
        <v>34</v>
      </c>
      <c r="C192530" s="187">
        <v>3818.0414030240599</v>
      </c>
      <c r="D192530" s="187">
        <v>2019.4</v>
      </c>
    </row>
    <row r="192531" spans="1:4">
      <c r="A192531" s="240">
        <v>43825</v>
      </c>
      <c r="B192531" s="187">
        <v>33</v>
      </c>
      <c r="C192531" s="187">
        <v>3748.1040380975601</v>
      </c>
      <c r="D192531" s="187">
        <v>2019.4</v>
      </c>
    </row>
    <row r="192532" spans="1:4">
      <c r="A192532" s="240">
        <v>43825</v>
      </c>
      <c r="B192532" s="187">
        <v>32</v>
      </c>
      <c r="C192532" s="187">
        <v>3617.8338554268698</v>
      </c>
      <c r="D192532" s="187">
        <v>2019.4</v>
      </c>
    </row>
    <row r="192533" spans="1:4">
      <c r="A192533" s="240">
        <v>43825</v>
      </c>
      <c r="B192533" s="187">
        <v>31</v>
      </c>
      <c r="C192533" s="187">
        <v>3578.6942082823398</v>
      </c>
      <c r="D192533" s="187">
        <v>2019.4</v>
      </c>
    </row>
    <row r="192534" spans="1:4">
      <c r="A192534" s="240">
        <v>43825</v>
      </c>
      <c r="B192534" s="187">
        <v>30</v>
      </c>
      <c r="C192534" s="187">
        <v>3565.5733134410998</v>
      </c>
      <c r="D192534" s="187">
        <v>2019.4</v>
      </c>
    </row>
    <row r="192535" spans="1:4">
      <c r="A192535" s="240">
        <v>43825</v>
      </c>
      <c r="B192535" s="187">
        <v>29</v>
      </c>
      <c r="C192535" s="187">
        <v>3559.4611696747402</v>
      </c>
      <c r="D192535" s="187">
        <v>2019.4</v>
      </c>
    </row>
    <row r="192536" spans="1:4">
      <c r="A192536" s="240">
        <v>43825</v>
      </c>
      <c r="B192536" s="187">
        <v>28</v>
      </c>
      <c r="C192536" s="187">
        <v>3613.3627775974701</v>
      </c>
      <c r="D192536" s="187">
        <v>2019.4</v>
      </c>
    </row>
    <row r="192537" spans="1:4">
      <c r="A192537" s="240">
        <v>43825</v>
      </c>
      <c r="B192537" s="187">
        <v>27</v>
      </c>
      <c r="C192537" s="187">
        <v>3603.13510014759</v>
      </c>
      <c r="D192537" s="187">
        <v>2019.4</v>
      </c>
    </row>
    <row r="192538" spans="1:4">
      <c r="A192538" s="240">
        <v>43825</v>
      </c>
      <c r="B192538" s="187">
        <v>26</v>
      </c>
      <c r="C192538" s="187">
        <v>3597.8967963925202</v>
      </c>
      <c r="D192538" s="187">
        <v>2019.4</v>
      </c>
    </row>
    <row r="192539" spans="1:4">
      <c r="A192539" s="240">
        <v>43825</v>
      </c>
      <c r="B192539" s="187">
        <v>25</v>
      </c>
      <c r="C192539" s="187">
        <v>3518.2956712079899</v>
      </c>
      <c r="D192539" s="187">
        <v>2019.4</v>
      </c>
    </row>
    <row r="192540" spans="1:4">
      <c r="A192540" s="240">
        <v>43825</v>
      </c>
      <c r="B192540" s="187">
        <v>24</v>
      </c>
      <c r="C192540" s="187">
        <v>3469.6676677220498</v>
      </c>
      <c r="D192540" s="187">
        <v>2019.4</v>
      </c>
    </row>
    <row r="192541" spans="1:4">
      <c r="A192541" s="240">
        <v>43825</v>
      </c>
      <c r="B192541" s="187">
        <v>23</v>
      </c>
      <c r="C192541" s="187">
        <v>3415.9955485499199</v>
      </c>
      <c r="D192541" s="187">
        <v>2019.4</v>
      </c>
    </row>
    <row r="192542" spans="1:4">
      <c r="A192542" s="240">
        <v>43825</v>
      </c>
      <c r="B192542" s="187">
        <v>22</v>
      </c>
      <c r="C192542" s="187">
        <v>3270.3021767673899</v>
      </c>
      <c r="D192542" s="187">
        <v>2019.4</v>
      </c>
    </row>
    <row r="192543" spans="1:4">
      <c r="A192543" s="240">
        <v>43825</v>
      </c>
      <c r="B192543" s="187">
        <v>21</v>
      </c>
      <c r="C192543" s="187">
        <v>3159.5602819122701</v>
      </c>
      <c r="D192543" s="187">
        <v>2019.4</v>
      </c>
    </row>
    <row r="192544" spans="1:4">
      <c r="A192544" s="240">
        <v>43825</v>
      </c>
      <c r="B192544" s="187">
        <v>20</v>
      </c>
      <c r="C192544" s="187">
        <v>2994.8302635159198</v>
      </c>
      <c r="D192544" s="187">
        <v>2019.4</v>
      </c>
    </row>
    <row r="192545" spans="1:4">
      <c r="A192545" s="240">
        <v>43825</v>
      </c>
      <c r="B192545" s="187">
        <v>19</v>
      </c>
      <c r="C192545" s="187">
        <v>2834.7197941445302</v>
      </c>
      <c r="D192545" s="187">
        <v>2019.4</v>
      </c>
    </row>
    <row r="192546" spans="1:4">
      <c r="A192546" s="240">
        <v>43825</v>
      </c>
      <c r="B192546" s="187">
        <v>18</v>
      </c>
      <c r="C192546" s="187">
        <v>2701.6324526138801</v>
      </c>
      <c r="D192546" s="187">
        <v>2019.4</v>
      </c>
    </row>
    <row r="192547" spans="1:4">
      <c r="A192547" s="240">
        <v>43825</v>
      </c>
      <c r="B192547" s="187">
        <v>17</v>
      </c>
      <c r="C192547" s="187">
        <v>2628.8791471320101</v>
      </c>
      <c r="D192547" s="187">
        <v>2019.4</v>
      </c>
    </row>
    <row r="192548" spans="1:4">
      <c r="A192548" s="240">
        <v>43825</v>
      </c>
      <c r="B192548" s="187">
        <v>16</v>
      </c>
      <c r="C192548" s="187">
        <v>2549.1289670340202</v>
      </c>
      <c r="D192548" s="187">
        <v>2019.4</v>
      </c>
    </row>
    <row r="192549" spans="1:4">
      <c r="A192549" s="240">
        <v>43825</v>
      </c>
      <c r="B192549" s="187">
        <v>15</v>
      </c>
      <c r="C192549" s="187">
        <v>2520.6520949905998</v>
      </c>
      <c r="D192549" s="187">
        <v>2019.4</v>
      </c>
    </row>
    <row r="192550" spans="1:4">
      <c r="A192550" s="240">
        <v>43825</v>
      </c>
      <c r="B192550" s="187">
        <v>14</v>
      </c>
      <c r="C192550" s="187">
        <v>2478.1752229471899</v>
      </c>
      <c r="D192550" s="187">
        <v>2019.4</v>
      </c>
    </row>
    <row r="192551" spans="1:4">
      <c r="A192551" s="240">
        <v>43825</v>
      </c>
      <c r="B192551" s="187">
        <v>13</v>
      </c>
      <c r="C192551" s="187">
        <v>2470.4328722333898</v>
      </c>
      <c r="D192551" s="187">
        <v>2019.4</v>
      </c>
    </row>
    <row r="192552" spans="1:4">
      <c r="A192552" s="240">
        <v>43825</v>
      </c>
      <c r="B192552" s="187">
        <v>12</v>
      </c>
      <c r="C192552" s="187">
        <v>2361.3545783915201</v>
      </c>
      <c r="D192552" s="187">
        <v>2019.4</v>
      </c>
    </row>
    <row r="192553" spans="1:4">
      <c r="A192553" s="240">
        <v>43825</v>
      </c>
      <c r="B192553" s="187">
        <v>11</v>
      </c>
      <c r="C192553" s="187">
        <v>2336.8620475797302</v>
      </c>
      <c r="D192553" s="187">
        <v>2019.4</v>
      </c>
    </row>
    <row r="192554" spans="1:4">
      <c r="A192554" s="240">
        <v>43825</v>
      </c>
      <c r="B192554" s="187">
        <v>10</v>
      </c>
      <c r="C192554" s="187">
        <v>2358.0335736398802</v>
      </c>
      <c r="D192554" s="187">
        <v>2019.4</v>
      </c>
    </row>
    <row r="192555" spans="1:4">
      <c r="A192555" s="240">
        <v>43825</v>
      </c>
      <c r="B192555" s="187">
        <v>9</v>
      </c>
      <c r="C192555" s="187">
        <v>2394.8613271877798</v>
      </c>
      <c r="D192555" s="187">
        <v>2019.4</v>
      </c>
    </row>
    <row r="192556" spans="1:4">
      <c r="A192556" s="240">
        <v>43825</v>
      </c>
      <c r="B192556" s="187">
        <v>8</v>
      </c>
      <c r="C192556" s="187">
        <v>2451.6890807356799</v>
      </c>
      <c r="D192556" s="187">
        <v>2019.4</v>
      </c>
    </row>
    <row r="192557" spans="1:4">
      <c r="A192557" s="240">
        <v>43825</v>
      </c>
      <c r="B192557" s="187">
        <v>7</v>
      </c>
      <c r="C192557" s="187">
        <v>2440.8292892590798</v>
      </c>
      <c r="D192557" s="187">
        <v>2019.4</v>
      </c>
    </row>
    <row r="192558" spans="1:4">
      <c r="A192558" s="240">
        <v>43825</v>
      </c>
      <c r="B192558" s="187">
        <v>6</v>
      </c>
      <c r="C192558" s="187">
        <v>2408.6335546544301</v>
      </c>
      <c r="D192558" s="187">
        <v>2019.4</v>
      </c>
    </row>
    <row r="192559" spans="1:4">
      <c r="A192559" s="240">
        <v>43825</v>
      </c>
      <c r="B192559" s="187">
        <v>5</v>
      </c>
      <c r="C192559" s="187">
        <v>2393.7815925620098</v>
      </c>
      <c r="D192559" s="187">
        <v>2019.4</v>
      </c>
    </row>
    <row r="192560" spans="1:4">
      <c r="A192560" s="240">
        <v>43825</v>
      </c>
      <c r="B192560" s="187">
        <v>4</v>
      </c>
      <c r="C192560" s="187">
        <v>2474.5936873415399</v>
      </c>
      <c r="D192560" s="187">
        <v>2019.4</v>
      </c>
    </row>
    <row r="192561" spans="1:4">
      <c r="A192561" s="240">
        <v>43825</v>
      </c>
      <c r="B192561" s="187">
        <v>3</v>
      </c>
      <c r="C192561" s="187">
        <v>2533.0385214562598</v>
      </c>
      <c r="D192561" s="187">
        <v>2019.4</v>
      </c>
    </row>
    <row r="192562" spans="1:4">
      <c r="A192562" s="240">
        <v>43825</v>
      </c>
      <c r="B192562" s="187">
        <v>2</v>
      </c>
      <c r="C192562" s="187">
        <v>2565.4833555709802</v>
      </c>
      <c r="D192562" s="187">
        <v>2019.4</v>
      </c>
    </row>
    <row r="192563" spans="1:4">
      <c r="A192563" s="240">
        <v>43825</v>
      </c>
      <c r="B192563" s="187">
        <v>1</v>
      </c>
      <c r="C192563" s="187">
        <v>2568.9751659908202</v>
      </c>
      <c r="D192563" s="187">
        <v>2019.4</v>
      </c>
    </row>
    <row r="192564" spans="1:4">
      <c r="A192564" s="240">
        <v>43825</v>
      </c>
      <c r="B192564" s="187">
        <v>48</v>
      </c>
      <c r="C192564" s="187">
        <v>2650.23425606092</v>
      </c>
      <c r="D192564" s="187">
        <v>2019.4</v>
      </c>
    </row>
    <row r="192565" spans="1:4">
      <c r="A192565" s="240">
        <v>43825</v>
      </c>
      <c r="B192565" s="187">
        <v>47</v>
      </c>
      <c r="C192565" s="187">
        <v>2769.35169682372</v>
      </c>
      <c r="D192565" s="187">
        <v>2019.4</v>
      </c>
    </row>
    <row r="192566" spans="1:4">
      <c r="A192566" s="240">
        <v>43825</v>
      </c>
      <c r="B192566" s="187">
        <v>46</v>
      </c>
      <c r="C192566" s="187">
        <v>2904.1331944584499</v>
      </c>
      <c r="D192566" s="187">
        <v>2019.4</v>
      </c>
    </row>
    <row r="192567" spans="1:4">
      <c r="A192567" s="240">
        <v>43825</v>
      </c>
      <c r="B192567" s="187">
        <v>45</v>
      </c>
      <c r="C192567" s="187">
        <v>2951.5396020441899</v>
      </c>
      <c r="D192567" s="187">
        <v>2019.4</v>
      </c>
    </row>
    <row r="192568" spans="1:4">
      <c r="A192568" s="240">
        <v>43825</v>
      </c>
      <c r="B192568" s="187">
        <v>44</v>
      </c>
      <c r="C192568" s="187">
        <v>2989.6100665018598</v>
      </c>
      <c r="D192568" s="187">
        <v>2019.4</v>
      </c>
    </row>
    <row r="192569" spans="1:4">
      <c r="A192569" s="240">
        <v>43825</v>
      </c>
      <c r="B192569" s="187">
        <v>43</v>
      </c>
      <c r="C192569" s="187">
        <v>3181.7275072646598</v>
      </c>
      <c r="D192569" s="187">
        <v>2019.4</v>
      </c>
    </row>
    <row r="192570" spans="1:4">
      <c r="A192570" s="240">
        <v>43825</v>
      </c>
      <c r="B192570" s="187">
        <v>42</v>
      </c>
      <c r="C192570" s="187">
        <v>3292.5090048994002</v>
      </c>
      <c r="D192570" s="187">
        <v>2019.4</v>
      </c>
    </row>
    <row r="192571" spans="1:4">
      <c r="A192571" s="240">
        <v>43825</v>
      </c>
      <c r="B192571" s="187">
        <v>41</v>
      </c>
      <c r="C192571" s="187">
        <v>3438.63427504638</v>
      </c>
      <c r="D192571" s="187">
        <v>2019.4</v>
      </c>
    </row>
    <row r="192572" spans="1:4">
      <c r="A192572" s="240">
        <v>43825</v>
      </c>
      <c r="B192572" s="187">
        <v>40</v>
      </c>
      <c r="C192572" s="187">
        <v>3486.4236020653002</v>
      </c>
      <c r="D192572" s="187">
        <v>2019.4</v>
      </c>
    </row>
    <row r="192573" spans="1:4">
      <c r="A192573" s="240">
        <v>43825</v>
      </c>
      <c r="B192573" s="187">
        <v>39</v>
      </c>
      <c r="C192573" s="187">
        <v>3577.82218026685</v>
      </c>
      <c r="D192573" s="187">
        <v>2019.4</v>
      </c>
    </row>
    <row r="192574" spans="1:4">
      <c r="A192574" s="240">
        <v>43825</v>
      </c>
      <c r="B192574" s="187">
        <v>38</v>
      </c>
      <c r="C192574" s="187">
        <v>3662.8848153403401</v>
      </c>
      <c r="D192574" s="187">
        <v>2019.4</v>
      </c>
    </row>
    <row r="192575" spans="1:4">
      <c r="A192575" s="240">
        <v>43825</v>
      </c>
      <c r="B192575" s="187">
        <v>37</v>
      </c>
      <c r="C192575" s="187">
        <v>3711.24424662096</v>
      </c>
      <c r="D192575" s="187">
        <v>2019.4</v>
      </c>
    </row>
    <row r="192576" spans="1:4">
      <c r="A192576" s="240">
        <v>43825</v>
      </c>
      <c r="B192576" s="187">
        <v>36</v>
      </c>
      <c r="C192576" s="187">
        <v>3814.6036779015899</v>
      </c>
      <c r="D192576" s="187">
        <v>2019.4</v>
      </c>
    </row>
    <row r="192577" spans="1:4">
      <c r="A192577" s="240">
        <v>43825</v>
      </c>
      <c r="B192577" s="187">
        <v>35</v>
      </c>
      <c r="C192577" s="187">
        <v>3871.3225404628301</v>
      </c>
      <c r="D192577" s="187">
        <v>2019.4</v>
      </c>
    </row>
    <row r="192578" spans="1:4">
      <c r="A192578" s="240">
        <v>43826</v>
      </c>
      <c r="B192578" s="187">
        <v>48</v>
      </c>
      <c r="C192578" s="187">
        <v>2417.9531186221602</v>
      </c>
      <c r="D192578" s="187">
        <v>2019.4</v>
      </c>
    </row>
    <row r="192579" spans="1:4">
      <c r="A192579" s="240">
        <v>43826</v>
      </c>
      <c r="B192579" s="187">
        <v>47</v>
      </c>
      <c r="C192579" s="187">
        <v>2573.9922655430901</v>
      </c>
      <c r="D192579" s="187">
        <v>2019.4</v>
      </c>
    </row>
    <row r="192580" spans="1:4">
      <c r="A192580" s="240">
        <v>43826</v>
      </c>
      <c r="B192580" s="187">
        <v>46</v>
      </c>
      <c r="C192580" s="187">
        <v>2691.0314124640199</v>
      </c>
      <c r="D192580" s="187">
        <v>2019.4</v>
      </c>
    </row>
    <row r="192581" spans="1:4">
      <c r="A192581" s="240">
        <v>43826</v>
      </c>
      <c r="B192581" s="187">
        <v>45</v>
      </c>
      <c r="C192581" s="187">
        <v>2804.0470712324</v>
      </c>
      <c r="D192581" s="187">
        <v>2019.4</v>
      </c>
    </row>
    <row r="192582" spans="1:4">
      <c r="A192582" s="240">
        <v>43826</v>
      </c>
      <c r="B192582" s="187">
        <v>44</v>
      </c>
      <c r="C192582" s="187">
        <v>2888.06273000077</v>
      </c>
      <c r="D192582" s="187">
        <v>2019.4</v>
      </c>
    </row>
    <row r="192583" spans="1:4">
      <c r="A192583" s="240">
        <v>43826</v>
      </c>
      <c r="B192583" s="187">
        <v>43</v>
      </c>
      <c r="C192583" s="187">
        <v>2964.7346162568901</v>
      </c>
      <c r="D192583" s="187">
        <v>2019.4</v>
      </c>
    </row>
    <row r="192584" spans="1:4">
      <c r="A192584" s="240">
        <v>43826</v>
      </c>
      <c r="B192584" s="187">
        <v>42</v>
      </c>
      <c r="C192584" s="187">
        <v>3010.4065025130199</v>
      </c>
      <c r="D192584" s="187">
        <v>2019.4</v>
      </c>
    </row>
    <row r="192585" spans="1:4">
      <c r="A192585" s="240">
        <v>43826</v>
      </c>
      <c r="B192585" s="187">
        <v>41</v>
      </c>
      <c r="C192585" s="187">
        <v>3154.0940475375201</v>
      </c>
      <c r="D192585" s="187">
        <v>2019.4</v>
      </c>
    </row>
    <row r="192586" spans="1:4">
      <c r="A192586" s="240">
        <v>43826</v>
      </c>
      <c r="B192586" s="187">
        <v>40</v>
      </c>
      <c r="C192586" s="187">
        <v>3138.7815925620198</v>
      </c>
      <c r="D192586" s="187">
        <v>2019.4</v>
      </c>
    </row>
    <row r="192587" spans="1:4">
      <c r="A192587" s="240">
        <v>43826</v>
      </c>
      <c r="B192587" s="187">
        <v>39</v>
      </c>
      <c r="C192587" s="187">
        <v>3207.1488532268199</v>
      </c>
      <c r="D192587" s="187">
        <v>2019.4</v>
      </c>
    </row>
    <row r="192588" spans="1:4">
      <c r="A192588" s="240">
        <v>43826</v>
      </c>
      <c r="B192588" s="187">
        <v>38</v>
      </c>
      <c r="C192588" s="187">
        <v>3280.18017076357</v>
      </c>
      <c r="D192588" s="187">
        <v>2019.4</v>
      </c>
    </row>
    <row r="192589" spans="1:4">
      <c r="A192589" s="240">
        <v>43826</v>
      </c>
      <c r="B192589" s="187">
        <v>37</v>
      </c>
      <c r="C192589" s="187">
        <v>3316.87554517225</v>
      </c>
      <c r="D192589" s="187">
        <v>2019.4</v>
      </c>
    </row>
    <row r="192590" spans="1:4">
      <c r="A192590" s="240">
        <v>43826</v>
      </c>
      <c r="B192590" s="187">
        <v>36</v>
      </c>
      <c r="C192590" s="187">
        <v>3394.57091958093</v>
      </c>
      <c r="D192590" s="187">
        <v>2019.4</v>
      </c>
    </row>
    <row r="192591" spans="1:4">
      <c r="A192591" s="240">
        <v>43826</v>
      </c>
      <c r="B192591" s="187">
        <v>35</v>
      </c>
      <c r="C192591" s="187">
        <v>3384.2741233738102</v>
      </c>
      <c r="D192591" s="187">
        <v>2019.4</v>
      </c>
    </row>
    <row r="192592" spans="1:4">
      <c r="A192592" s="240">
        <v>43826</v>
      </c>
      <c r="B192592" s="187">
        <v>27</v>
      </c>
      <c r="C192592" s="187">
        <v>3318.6882426895399</v>
      </c>
      <c r="D192592" s="187">
        <v>2019.4</v>
      </c>
    </row>
    <row r="192593" spans="1:4">
      <c r="A192593" s="240">
        <v>43826</v>
      </c>
      <c r="B192593" s="187">
        <v>26</v>
      </c>
      <c r="C192593" s="187">
        <v>3393.0125422748501</v>
      </c>
      <c r="D192593" s="187">
        <v>2019.4</v>
      </c>
    </row>
    <row r="192594" spans="1:4">
      <c r="A192594" s="240">
        <v>43826</v>
      </c>
      <c r="B192594" s="187">
        <v>25</v>
      </c>
      <c r="C192594" s="187">
        <v>3356.9699096582099</v>
      </c>
      <c r="D192594" s="187">
        <v>2019.4</v>
      </c>
    </row>
    <row r="192595" spans="1:4">
      <c r="A192595" s="240">
        <v>43826</v>
      </c>
      <c r="B192595" s="187">
        <v>24</v>
      </c>
      <c r="C192595" s="187">
        <v>3324.8860219743101</v>
      </c>
      <c r="D192595" s="187">
        <v>2019.4</v>
      </c>
    </row>
    <row r="192596" spans="1:4">
      <c r="A192596" s="240">
        <v>43826</v>
      </c>
      <c r="B192596" s="187">
        <v>23</v>
      </c>
      <c r="C192596" s="187">
        <v>3275.1455783398001</v>
      </c>
      <c r="D192596" s="187">
        <v>2019.4</v>
      </c>
    </row>
    <row r="192597" spans="1:4">
      <c r="A192597" s="240">
        <v>43826</v>
      </c>
      <c r="B192597" s="187">
        <v>22</v>
      </c>
      <c r="C192597" s="187">
        <v>3214.3945084000702</v>
      </c>
      <c r="D192597" s="187">
        <v>2019.4</v>
      </c>
    </row>
    <row r="192598" spans="1:4">
      <c r="A192598" s="240">
        <v>43826</v>
      </c>
      <c r="B192598" s="187">
        <v>21</v>
      </c>
      <c r="C192598" s="187">
        <v>3168.9462525192498</v>
      </c>
      <c r="D192598" s="187">
        <v>2019.4</v>
      </c>
    </row>
    <row r="192599" spans="1:4">
      <c r="A192599" s="240">
        <v>43826</v>
      </c>
      <c r="B192599" s="187">
        <v>20</v>
      </c>
      <c r="C192599" s="187">
        <v>3065.4973715616502</v>
      </c>
      <c r="D192599" s="187">
        <v>2019.4</v>
      </c>
    </row>
    <row r="192600" spans="1:4">
      <c r="A192600" s="240">
        <v>43826</v>
      </c>
      <c r="B192600" s="187">
        <v>19</v>
      </c>
      <c r="C192600" s="187">
        <v>2961.7676179302398</v>
      </c>
      <c r="D192600" s="187">
        <v>2019.4</v>
      </c>
    </row>
    <row r="192601" spans="1:4">
      <c r="A192601" s="240">
        <v>43826</v>
      </c>
      <c r="B192601" s="187">
        <v>18</v>
      </c>
      <c r="C192601" s="187">
        <v>2831.9978593851301</v>
      </c>
      <c r="D192601" s="187">
        <v>2019.4</v>
      </c>
    </row>
    <row r="192602" spans="1:4">
      <c r="A192602" s="240">
        <v>43826</v>
      </c>
      <c r="B192602" s="187">
        <v>17</v>
      </c>
      <c r="C192602" s="187">
        <v>2751.6412887234401</v>
      </c>
      <c r="D192602" s="187">
        <v>2019.4</v>
      </c>
    </row>
    <row r="192603" spans="1:4">
      <c r="A192603" s="240">
        <v>43826</v>
      </c>
      <c r="B192603" s="187">
        <v>34</v>
      </c>
      <c r="C192603" s="187">
        <v>3344.97732716667</v>
      </c>
      <c r="D192603" s="187">
        <v>2019.4</v>
      </c>
    </row>
    <row r="192604" spans="1:4">
      <c r="A192604" s="240">
        <v>43826</v>
      </c>
      <c r="B192604" s="187">
        <v>33</v>
      </c>
      <c r="C192604" s="187">
        <v>3332.6648721911702</v>
      </c>
      <c r="D192604" s="187">
        <v>2019.4</v>
      </c>
    </row>
    <row r="192605" spans="1:4">
      <c r="A192605" s="240">
        <v>43826</v>
      </c>
      <c r="B192605" s="187">
        <v>32</v>
      </c>
      <c r="C192605" s="187">
        <v>3321.3555425995501</v>
      </c>
      <c r="D192605" s="187">
        <v>2019.4</v>
      </c>
    </row>
    <row r="192606" spans="1:4">
      <c r="A192606" s="240">
        <v>43826</v>
      </c>
      <c r="B192606" s="187">
        <v>31</v>
      </c>
      <c r="C192606" s="187">
        <v>3259.4325225899502</v>
      </c>
      <c r="D192606" s="187">
        <v>2019.4</v>
      </c>
    </row>
    <row r="192607" spans="1:4">
      <c r="A192607" s="240">
        <v>43826</v>
      </c>
      <c r="B192607" s="187">
        <v>30</v>
      </c>
      <c r="C192607" s="187">
        <v>3206.2010628304702</v>
      </c>
      <c r="D192607" s="187">
        <v>2019.4</v>
      </c>
    </row>
    <row r="192608" spans="1:4">
      <c r="A192608" s="240">
        <v>43826</v>
      </c>
      <c r="B192608" s="187">
        <v>29</v>
      </c>
      <c r="C192608" s="187">
        <v>3252.9414109181198</v>
      </c>
      <c r="D192608" s="187">
        <v>2019.4</v>
      </c>
    </row>
    <row r="192609" spans="1:4">
      <c r="A192609" s="240">
        <v>43826</v>
      </c>
      <c r="B192609" s="187">
        <v>28</v>
      </c>
      <c r="C192609" s="187">
        <v>3256.3395651099299</v>
      </c>
      <c r="D192609" s="187">
        <v>2019.4</v>
      </c>
    </row>
    <row r="192610" spans="1:4">
      <c r="A192610" s="240">
        <v>43826</v>
      </c>
      <c r="B192610" s="187">
        <v>16</v>
      </c>
      <c r="C192610" s="187">
        <v>2649.3047205185999</v>
      </c>
      <c r="D192610" s="187">
        <v>2019.4</v>
      </c>
    </row>
    <row r="192611" spans="1:4">
      <c r="A192611" s="240">
        <v>43826</v>
      </c>
      <c r="B192611" s="187">
        <v>15</v>
      </c>
      <c r="C192611" s="187">
        <v>2561.2812323660401</v>
      </c>
      <c r="D192611" s="187">
        <v>2019.4</v>
      </c>
    </row>
    <row r="192612" spans="1:4">
      <c r="A192612" s="240">
        <v>43826</v>
      </c>
      <c r="B192612" s="187">
        <v>14</v>
      </c>
      <c r="C192612" s="187">
        <v>2421.2577442134798</v>
      </c>
      <c r="D192612" s="187">
        <v>2019.4</v>
      </c>
    </row>
    <row r="192613" spans="1:4">
      <c r="A192613" s="240">
        <v>43826</v>
      </c>
      <c r="B192613" s="187">
        <v>13</v>
      </c>
      <c r="C192613" s="187">
        <v>2350.24991482929</v>
      </c>
      <c r="D192613" s="187">
        <v>2019.4</v>
      </c>
    </row>
    <row r="192614" spans="1:4">
      <c r="A192614" s="240">
        <v>43826</v>
      </c>
      <c r="B192614" s="187">
        <v>12</v>
      </c>
      <c r="C192614" s="187">
        <v>2234.9061423170401</v>
      </c>
      <c r="D192614" s="187">
        <v>2019.4</v>
      </c>
    </row>
    <row r="192615" spans="1:4">
      <c r="A192615" s="240">
        <v>43826</v>
      </c>
      <c r="B192615" s="187">
        <v>11</v>
      </c>
      <c r="C192615" s="187">
        <v>2205.1794503716201</v>
      </c>
      <c r="D192615" s="187">
        <v>2019.4</v>
      </c>
    </row>
    <row r="192616" spans="1:4">
      <c r="A192616" s="240">
        <v>43826</v>
      </c>
      <c r="B192616" s="187">
        <v>10</v>
      </c>
      <c r="C192616" s="187">
        <v>2179.45275842619</v>
      </c>
      <c r="D192616" s="187">
        <v>2019.4</v>
      </c>
    </row>
    <row r="192617" spans="1:4">
      <c r="A192617" s="240">
        <v>43826</v>
      </c>
      <c r="B192617" s="187">
        <v>9</v>
      </c>
      <c r="C192617" s="187">
        <v>2240.45275842618</v>
      </c>
      <c r="D192617" s="187">
        <v>2019.4</v>
      </c>
    </row>
    <row r="192618" spans="1:4">
      <c r="A192618" s="240">
        <v>43826</v>
      </c>
      <c r="B192618" s="187">
        <v>8</v>
      </c>
      <c r="C192618" s="187">
        <v>2279.45275842619</v>
      </c>
      <c r="D192618" s="187">
        <v>2019.4</v>
      </c>
    </row>
    <row r="192619" spans="1:4">
      <c r="A192619" s="240">
        <v>43826</v>
      </c>
      <c r="B192619" s="187">
        <v>7</v>
      </c>
      <c r="C192619" s="187">
        <v>2313.3901233526999</v>
      </c>
      <c r="D192619" s="187">
        <v>2019.4</v>
      </c>
    </row>
    <row r="192620" spans="1:4">
      <c r="A192620" s="240">
        <v>43826</v>
      </c>
      <c r="B192620" s="187">
        <v>6</v>
      </c>
      <c r="C192620" s="187">
        <v>2324.9915451511401</v>
      </c>
      <c r="D192620" s="187">
        <v>2019.4</v>
      </c>
    </row>
    <row r="192621" spans="1:4">
      <c r="A192621" s="240">
        <v>43826</v>
      </c>
      <c r="B192621" s="187">
        <v>5</v>
      </c>
      <c r="C192621" s="187">
        <v>2337.35097643176</v>
      </c>
      <c r="D192621" s="187">
        <v>2019.4</v>
      </c>
    </row>
    <row r="192622" spans="1:4">
      <c r="A192622" s="240">
        <v>43826</v>
      </c>
      <c r="B192622" s="187">
        <v>4</v>
      </c>
      <c r="C192622" s="187">
        <v>2391.7104077123799</v>
      </c>
      <c r="D192622" s="187">
        <v>2019.4</v>
      </c>
    </row>
    <row r="192623" spans="1:4">
      <c r="A192623" s="240">
        <v>43826</v>
      </c>
      <c r="B192623" s="187">
        <v>3</v>
      </c>
      <c r="C192623" s="187">
        <v>2476.42144088944</v>
      </c>
      <c r="D192623" s="187">
        <v>2019.4</v>
      </c>
    </row>
    <row r="192624" spans="1:4">
      <c r="A192624" s="240">
        <v>43826</v>
      </c>
      <c r="B192624" s="187">
        <v>2</v>
      </c>
      <c r="C192624" s="187">
        <v>2521.7965309384299</v>
      </c>
      <c r="D192624" s="187">
        <v>2019.4</v>
      </c>
    </row>
    <row r="192625" spans="1:4">
      <c r="A192625" s="240">
        <v>43826</v>
      </c>
      <c r="B192625" s="187">
        <v>1</v>
      </c>
      <c r="C192625" s="187">
        <v>2556.5153934996802</v>
      </c>
      <c r="D192625" s="187">
        <v>2019.4</v>
      </c>
    </row>
    <row r="192626" spans="1:4">
      <c r="A192626" s="240">
        <v>43827</v>
      </c>
      <c r="B192626" s="187">
        <v>48</v>
      </c>
      <c r="C192626" s="187">
        <v>2236.7766447456302</v>
      </c>
      <c r="D192626" s="187">
        <v>2019.4</v>
      </c>
    </row>
    <row r="192627" spans="1:4">
      <c r="A192627" s="240">
        <v>43827</v>
      </c>
      <c r="B192627" s="187">
        <v>47</v>
      </c>
      <c r="C192627" s="187">
        <v>2396.1517347946301</v>
      </c>
      <c r="D192627" s="187">
        <v>2019.4</v>
      </c>
    </row>
    <row r="192628" spans="1:4">
      <c r="A192628" s="240">
        <v>43827</v>
      </c>
      <c r="B192628" s="187">
        <v>46</v>
      </c>
      <c r="C192628" s="187">
        <v>2421.52682484362</v>
      </c>
      <c r="D192628" s="187">
        <v>2019.4</v>
      </c>
    </row>
    <row r="192629" spans="1:4">
      <c r="A192629" s="240">
        <v>43827</v>
      </c>
      <c r="B192629" s="187">
        <v>45</v>
      </c>
      <c r="C192629" s="187">
        <v>2405.5581423803701</v>
      </c>
      <c r="D192629" s="187">
        <v>2019.4</v>
      </c>
    </row>
    <row r="192630" spans="1:4">
      <c r="A192630" s="240">
        <v>43827</v>
      </c>
      <c r="B192630" s="187">
        <v>44</v>
      </c>
      <c r="C192630" s="187">
        <v>2566.2535167890501</v>
      </c>
      <c r="D192630" s="187">
        <v>2019.4</v>
      </c>
    </row>
    <row r="192631" spans="1:4">
      <c r="A192631" s="240">
        <v>43827</v>
      </c>
      <c r="B192631" s="187">
        <v>43</v>
      </c>
      <c r="C192631" s="187">
        <v>2743.9254030451698</v>
      </c>
      <c r="D192631" s="187">
        <v>2019.4</v>
      </c>
    </row>
    <row r="192632" spans="1:4">
      <c r="A192632" s="240">
        <v>43827</v>
      </c>
      <c r="B192632" s="187">
        <v>42</v>
      </c>
      <c r="C192632" s="187">
        <v>2842.5972893013</v>
      </c>
      <c r="D192632" s="187">
        <v>2019.4</v>
      </c>
    </row>
    <row r="192633" spans="1:4">
      <c r="A192633" s="240">
        <v>43827</v>
      </c>
      <c r="B192633" s="187">
        <v>41</v>
      </c>
      <c r="C192633" s="187">
        <v>2919.93323242936</v>
      </c>
      <c r="D192633" s="187">
        <v>2019.4</v>
      </c>
    </row>
    <row r="192634" spans="1:4">
      <c r="A192634" s="240">
        <v>43827</v>
      </c>
      <c r="B192634" s="187">
        <v>40</v>
      </c>
      <c r="C192634" s="187">
        <v>2988.2691755574201</v>
      </c>
      <c r="D192634" s="187">
        <v>2019.4</v>
      </c>
    </row>
    <row r="192635" spans="1:4">
      <c r="A192635" s="240">
        <v>43827</v>
      </c>
      <c r="B192635" s="187">
        <v>39</v>
      </c>
      <c r="C192635" s="187">
        <v>3074.2613461732399</v>
      </c>
      <c r="D192635" s="187">
        <v>2019.4</v>
      </c>
    </row>
    <row r="192636" spans="1:4">
      <c r="A192636" s="240">
        <v>43827</v>
      </c>
      <c r="B192636" s="187">
        <v>38</v>
      </c>
      <c r="C192636" s="187">
        <v>3241.2535167890501</v>
      </c>
      <c r="D192636" s="187">
        <v>2019.4</v>
      </c>
    </row>
    <row r="192637" spans="1:4">
      <c r="A192637" s="240">
        <v>43827</v>
      </c>
      <c r="B192637" s="187">
        <v>37</v>
      </c>
      <c r="C192637" s="187">
        <v>3275.5659717645499</v>
      </c>
      <c r="D192637" s="187">
        <v>2019.4</v>
      </c>
    </row>
    <row r="192638" spans="1:4">
      <c r="A192638" s="240">
        <v>43827</v>
      </c>
      <c r="B192638" s="187">
        <v>36</v>
      </c>
      <c r="C192638" s="187">
        <v>3378.8784267400601</v>
      </c>
      <c r="D192638" s="187">
        <v>2019.4</v>
      </c>
    </row>
    <row r="192639" spans="1:4">
      <c r="A192639" s="240">
        <v>43827</v>
      </c>
      <c r="B192639" s="187">
        <v>35</v>
      </c>
      <c r="C192639" s="187">
        <v>3386.19088171556</v>
      </c>
      <c r="D192639" s="187">
        <v>2019.4</v>
      </c>
    </row>
    <row r="192640" spans="1:4">
      <c r="A192640" s="240">
        <v>43827</v>
      </c>
      <c r="B192640" s="187">
        <v>34</v>
      </c>
      <c r="C192640" s="187">
        <v>3289.1673935630001</v>
      </c>
      <c r="D192640" s="187">
        <v>2019.4</v>
      </c>
    </row>
    <row r="192641" spans="1:4">
      <c r="A192641" s="240">
        <v>43827</v>
      </c>
      <c r="B192641" s="187">
        <v>33</v>
      </c>
      <c r="C192641" s="187">
        <v>3159.1282466420698</v>
      </c>
      <c r="D192641" s="187">
        <v>2019.4</v>
      </c>
    </row>
    <row r="192642" spans="1:4">
      <c r="A192642" s="240">
        <v>43827</v>
      </c>
      <c r="B192642" s="187">
        <v>32</v>
      </c>
      <c r="C192642" s="187">
        <v>2983.7600324376199</v>
      </c>
      <c r="D192642" s="187">
        <v>2019.4</v>
      </c>
    </row>
    <row r="192643" spans="1:4">
      <c r="A192643" s="240">
        <v>43827</v>
      </c>
      <c r="B192643" s="187">
        <v>31</v>
      </c>
      <c r="C192643" s="187">
        <v>3020.51982160326</v>
      </c>
      <c r="D192643" s="187">
        <v>2019.4</v>
      </c>
    </row>
    <row r="192644" spans="1:4">
      <c r="A192644" s="240">
        <v>43827</v>
      </c>
      <c r="B192644" s="187">
        <v>30</v>
      </c>
      <c r="C192644" s="187">
        <v>2953.3239912200502</v>
      </c>
      <c r="D192644" s="187">
        <v>2019.4</v>
      </c>
    </row>
    <row r="192645" spans="1:4">
      <c r="A192645" s="240">
        <v>43827</v>
      </c>
      <c r="B192645" s="187">
        <v>29</v>
      </c>
      <c r="C192645" s="187">
        <v>2901.7267857142701</v>
      </c>
      <c r="D192645" s="187">
        <v>2019.4</v>
      </c>
    </row>
    <row r="192646" spans="1:4">
      <c r="A192646" s="240">
        <v>43827</v>
      </c>
      <c r="B192646" s="187">
        <v>28</v>
      </c>
      <c r="C192646" s="187">
        <v>2923.8130144605002</v>
      </c>
      <c r="D192646" s="187">
        <v>2019.4</v>
      </c>
    </row>
    <row r="192647" spans="1:4">
      <c r="A192647" s="240">
        <v>43827</v>
      </c>
      <c r="B192647" s="187">
        <v>27</v>
      </c>
      <c r="C192647" s="187">
        <v>2973.63245068488</v>
      </c>
      <c r="D192647" s="187">
        <v>2019.4</v>
      </c>
    </row>
    <row r="192648" spans="1:4">
      <c r="A192648" s="240">
        <v>43827</v>
      </c>
      <c r="B192648" s="187">
        <v>26</v>
      </c>
      <c r="C192648" s="187">
        <v>3036.0259327253498</v>
      </c>
      <c r="D192648" s="187">
        <v>2019.4</v>
      </c>
    </row>
    <row r="192649" spans="1:4">
      <c r="A192649" s="240">
        <v>43827</v>
      </c>
      <c r="B192649" s="187">
        <v>25</v>
      </c>
      <c r="C192649" s="187">
        <v>3131.0707053372798</v>
      </c>
      <c r="D192649" s="187">
        <v>2019.4</v>
      </c>
    </row>
    <row r="192650" spans="1:4">
      <c r="A192650" s="240">
        <v>43827</v>
      </c>
      <c r="B192650" s="187">
        <v>24</v>
      </c>
      <c r="C192650" s="187">
        <v>3115.80141250833</v>
      </c>
      <c r="D192650" s="187">
        <v>2019.4</v>
      </c>
    </row>
    <row r="192651" spans="1:4">
      <c r="A192651" s="240">
        <v>43827</v>
      </c>
      <c r="B192651" s="187">
        <v>23</v>
      </c>
      <c r="C192651" s="187">
        <v>3024.83329142394</v>
      </c>
      <c r="D192651" s="187">
        <v>2019.4</v>
      </c>
    </row>
    <row r="192652" spans="1:4">
      <c r="A192652" s="240">
        <v>43827</v>
      </c>
      <c r="B192652" s="187">
        <v>11</v>
      </c>
      <c r="C192652" s="187">
        <v>1818.38517553631</v>
      </c>
      <c r="D192652" s="187">
        <v>2019.4</v>
      </c>
    </row>
    <row r="192653" spans="1:4">
      <c r="A192653" s="240">
        <v>43827</v>
      </c>
      <c r="B192653" s="187">
        <v>10</v>
      </c>
      <c r="C192653" s="187">
        <v>1907.3225404628199</v>
      </c>
      <c r="D192653" s="187">
        <v>2019.4</v>
      </c>
    </row>
    <row r="192654" spans="1:4">
      <c r="A192654" s="240">
        <v>43827</v>
      </c>
      <c r="B192654" s="187">
        <v>9</v>
      </c>
      <c r="C192654" s="187">
        <v>1855.54887221228</v>
      </c>
      <c r="D192654" s="187">
        <v>2019.4</v>
      </c>
    </row>
    <row r="192655" spans="1:4">
      <c r="A192655" s="240">
        <v>43827</v>
      </c>
      <c r="B192655" s="187">
        <v>8</v>
      </c>
      <c r="C192655" s="187">
        <v>1880.7752039617301</v>
      </c>
      <c r="D192655" s="187">
        <v>2019.4</v>
      </c>
    </row>
    <row r="192656" spans="1:4">
      <c r="A192656" s="240">
        <v>43827</v>
      </c>
      <c r="B192656" s="187">
        <v>7</v>
      </c>
      <c r="C192656" s="187">
        <v>1849.3061613025</v>
      </c>
      <c r="D192656" s="187">
        <v>2019.4</v>
      </c>
    </row>
    <row r="192657" spans="1:4">
      <c r="A192657" s="240">
        <v>43827</v>
      </c>
      <c r="B192657" s="187">
        <v>6</v>
      </c>
      <c r="C192657" s="187">
        <v>1835.8371186432701</v>
      </c>
      <c r="D192657" s="187">
        <v>2019.4</v>
      </c>
    </row>
    <row r="192658" spans="1:4">
      <c r="A192658" s="240">
        <v>43827</v>
      </c>
      <c r="B192658" s="187">
        <v>5</v>
      </c>
      <c r="C192658" s="187">
        <v>1857.0712797769099</v>
      </c>
      <c r="D192658" s="187">
        <v>2019.4</v>
      </c>
    </row>
    <row r="192659" spans="1:4">
      <c r="A192659" s="240">
        <v>43827</v>
      </c>
      <c r="B192659" s="187">
        <v>16</v>
      </c>
      <c r="C192659" s="187">
        <v>2086.6670333670199</v>
      </c>
      <c r="D192659" s="187">
        <v>2019.4</v>
      </c>
    </row>
    <row r="192660" spans="1:4">
      <c r="A192660" s="240">
        <v>43827</v>
      </c>
      <c r="B192660" s="187">
        <v>15</v>
      </c>
      <c r="C192660" s="187">
        <v>1988.26845516547</v>
      </c>
      <c r="D192660" s="187">
        <v>2019.4</v>
      </c>
    </row>
    <row r="192661" spans="1:4">
      <c r="A192661" s="240">
        <v>43827</v>
      </c>
      <c r="B192661" s="187">
        <v>14</v>
      </c>
      <c r="C192661" s="187">
        <v>1912.86987696392</v>
      </c>
      <c r="D192661" s="187">
        <v>2019.4</v>
      </c>
    </row>
    <row r="192662" spans="1:4">
      <c r="A192662" s="240">
        <v>43827</v>
      </c>
      <c r="B192662" s="187">
        <v>13</v>
      </c>
      <c r="C192662" s="187">
        <v>1904.15884378686</v>
      </c>
      <c r="D192662" s="187">
        <v>2019.4</v>
      </c>
    </row>
    <row r="192663" spans="1:4">
      <c r="A192663" s="240">
        <v>43827</v>
      </c>
      <c r="B192663" s="187">
        <v>12</v>
      </c>
      <c r="C192663" s="187">
        <v>1808.1118674817401</v>
      </c>
      <c r="D192663" s="187">
        <v>2019.4</v>
      </c>
    </row>
    <row r="192664" spans="1:4">
      <c r="A192664" s="240">
        <v>43827</v>
      </c>
      <c r="B192664" s="187">
        <v>4</v>
      </c>
      <c r="C192664" s="187">
        <v>1941.30544091055</v>
      </c>
      <c r="D192664" s="187">
        <v>2019.4</v>
      </c>
    </row>
    <row r="192665" spans="1:4">
      <c r="A192665" s="240">
        <v>43827</v>
      </c>
      <c r="B192665" s="187">
        <v>3</v>
      </c>
      <c r="C192665" s="187">
        <v>2065.2114883003101</v>
      </c>
      <c r="D192665" s="187">
        <v>2019.4</v>
      </c>
    </row>
    <row r="192666" spans="1:4">
      <c r="A192666" s="240">
        <v>43827</v>
      </c>
      <c r="B192666" s="187">
        <v>2</v>
      </c>
      <c r="C192666" s="187">
        <v>2161.1175356900799</v>
      </c>
      <c r="D192666" s="187">
        <v>2019.4</v>
      </c>
    </row>
    <row r="192667" spans="1:4">
      <c r="A192667" s="240">
        <v>43827</v>
      </c>
      <c r="B192667" s="187">
        <v>1</v>
      </c>
      <c r="C192667" s="187">
        <v>2293.7032987201501</v>
      </c>
      <c r="D192667" s="187">
        <v>2019.4</v>
      </c>
    </row>
    <row r="192668" spans="1:4">
      <c r="A192668" s="240">
        <v>43827</v>
      </c>
      <c r="B192668" s="187">
        <v>22</v>
      </c>
      <c r="C192668" s="187">
        <v>2946.4767207622399</v>
      </c>
      <c r="D192668" s="187">
        <v>2019.4</v>
      </c>
    </row>
    <row r="192669" spans="1:4">
      <c r="A192669" s="240">
        <v>43827</v>
      </c>
      <c r="B192669" s="187">
        <v>21</v>
      </c>
      <c r="C192669" s="187">
        <v>2850.9750048925298</v>
      </c>
      <c r="D192669" s="187">
        <v>2019.4</v>
      </c>
    </row>
    <row r="192670" spans="1:4">
      <c r="A192670" s="240">
        <v>43827</v>
      </c>
      <c r="B192670" s="187">
        <v>20</v>
      </c>
      <c r="C192670" s="187">
        <v>2726.4251581110102</v>
      </c>
      <c r="D192670" s="187">
        <v>2019.4</v>
      </c>
    </row>
    <row r="192671" spans="1:4">
      <c r="A192671" s="240">
        <v>43827</v>
      </c>
      <c r="B192671" s="187">
        <v>19</v>
      </c>
      <c r="C192671" s="187">
        <v>2554.9157084039798</v>
      </c>
      <c r="D192671" s="187">
        <v>2019.4</v>
      </c>
    </row>
    <row r="192672" spans="1:4">
      <c r="A192672" s="240">
        <v>43827</v>
      </c>
      <c r="B192672" s="187">
        <v>18</v>
      </c>
      <c r="C192672" s="187">
        <v>2437.436887459</v>
      </c>
      <c r="D192672" s="187">
        <v>2019.4</v>
      </c>
    </row>
    <row r="192673" spans="1:4">
      <c r="A192673" s="240">
        <v>43827</v>
      </c>
      <c r="B192673" s="187">
        <v>17</v>
      </c>
      <c r="C192673" s="187">
        <v>2272.7061802879498</v>
      </c>
      <c r="D192673" s="187">
        <v>2019.4</v>
      </c>
    </row>
    <row r="192674" spans="1:4">
      <c r="A192674" s="240">
        <v>43828</v>
      </c>
      <c r="B192674" s="187">
        <v>17</v>
      </c>
      <c r="C192674" s="187">
        <v>2114.8756932852598</v>
      </c>
      <c r="D192674" s="187">
        <v>2019.4</v>
      </c>
    </row>
    <row r="192675" spans="1:4">
      <c r="A192675" s="240">
        <v>43828</v>
      </c>
      <c r="B192675" s="187">
        <v>16</v>
      </c>
      <c r="C192675" s="187">
        <v>2016.55886277232</v>
      </c>
      <c r="D192675" s="187">
        <v>2019.4</v>
      </c>
    </row>
    <row r="192676" spans="1:4">
      <c r="A192676" s="240">
        <v>43828</v>
      </c>
      <c r="B192676" s="187">
        <v>15</v>
      </c>
      <c r="C192676" s="187">
        <v>1992.84000021108</v>
      </c>
      <c r="D192676" s="187">
        <v>2019.4</v>
      </c>
    </row>
    <row r="192677" spans="1:4">
      <c r="A192677" s="240">
        <v>43828</v>
      </c>
      <c r="B192677" s="187">
        <v>14</v>
      </c>
      <c r="C192677" s="187">
        <v>1882.7851945217701</v>
      </c>
      <c r="D192677" s="187">
        <v>2019.4</v>
      </c>
    </row>
    <row r="192678" spans="1:4">
      <c r="A192678" s="240">
        <v>43828</v>
      </c>
      <c r="B192678" s="187">
        <v>13</v>
      </c>
      <c r="C192678" s="187">
        <v>1851.0898201130899</v>
      </c>
      <c r="D192678" s="187">
        <v>2019.4</v>
      </c>
    </row>
    <row r="192679" spans="1:4">
      <c r="A192679" s="240">
        <v>43828</v>
      </c>
      <c r="B192679" s="187">
        <v>12</v>
      </c>
      <c r="C192679" s="187">
        <v>1708.0585025763401</v>
      </c>
      <c r="D192679" s="187">
        <v>2019.4</v>
      </c>
    </row>
    <row r="192680" spans="1:4">
      <c r="A192680" s="240">
        <v>43828</v>
      </c>
      <c r="B192680" s="187">
        <v>11</v>
      </c>
      <c r="C192680" s="187">
        <v>1641.05067319216</v>
      </c>
      <c r="D192680" s="187">
        <v>2019.4</v>
      </c>
    </row>
    <row r="192681" spans="1:4">
      <c r="A192681" s="240">
        <v>43828</v>
      </c>
      <c r="B192681" s="187">
        <v>10</v>
      </c>
      <c r="C192681" s="187">
        <v>1635.7069006799099</v>
      </c>
      <c r="D192681" s="187">
        <v>2019.4</v>
      </c>
    </row>
    <row r="192682" spans="1:4">
      <c r="A192682" s="240">
        <v>43828</v>
      </c>
      <c r="B192682" s="187">
        <v>9</v>
      </c>
      <c r="C192682" s="187">
        <v>1677.9958675028499</v>
      </c>
      <c r="D192682" s="187">
        <v>2019.4</v>
      </c>
    </row>
    <row r="192683" spans="1:4">
      <c r="A192683" s="240">
        <v>43828</v>
      </c>
      <c r="B192683" s="187">
        <v>8</v>
      </c>
      <c r="C192683" s="187">
        <v>1715.9488911977401</v>
      </c>
      <c r="D192683" s="187">
        <v>2019.4</v>
      </c>
    </row>
    <row r="192684" spans="1:4">
      <c r="A192684" s="240">
        <v>43828</v>
      </c>
      <c r="B192684" s="187">
        <v>7</v>
      </c>
      <c r="C192684" s="187">
        <v>1698.61294806967</v>
      </c>
      <c r="D192684" s="187">
        <v>2019.4</v>
      </c>
    </row>
    <row r="192685" spans="1:4">
      <c r="A192685" s="240">
        <v>43828</v>
      </c>
      <c r="B192685" s="187">
        <v>6</v>
      </c>
      <c r="C192685" s="187">
        <v>1673.2770049416099</v>
      </c>
      <c r="D192685" s="187">
        <v>2019.4</v>
      </c>
    </row>
    <row r="192686" spans="1:4">
      <c r="A192686" s="240">
        <v>43828</v>
      </c>
      <c r="B192686" s="187">
        <v>35</v>
      </c>
      <c r="C192686" s="187">
        <v>3386.1994314917001</v>
      </c>
      <c r="D192686" s="187">
        <v>2019.4</v>
      </c>
    </row>
    <row r="192687" spans="1:4">
      <c r="A192687" s="240">
        <v>43828</v>
      </c>
      <c r="B192687" s="187">
        <v>34</v>
      </c>
      <c r="C192687" s="187">
        <v>3340.8556589794498</v>
      </c>
      <c r="D192687" s="187">
        <v>2019.4</v>
      </c>
    </row>
    <row r="192688" spans="1:4">
      <c r="A192688" s="240">
        <v>43828</v>
      </c>
      <c r="B192688" s="187">
        <v>33</v>
      </c>
      <c r="C192688" s="187">
        <v>3240.8719428246</v>
      </c>
      <c r="D192688" s="187">
        <v>2019.4</v>
      </c>
    </row>
    <row r="192689" spans="1:4">
      <c r="A192689" s="240">
        <v>43828</v>
      </c>
      <c r="B192689" s="187">
        <v>32</v>
      </c>
      <c r="C192689" s="187">
        <v>3029.5954138392799</v>
      </c>
      <c r="D192689" s="187">
        <v>2019.4</v>
      </c>
    </row>
    <row r="192690" spans="1:4">
      <c r="A192690" s="240">
        <v>43828</v>
      </c>
      <c r="B192690" s="187">
        <v>31</v>
      </c>
      <c r="C192690" s="187">
        <v>2955.1876702947502</v>
      </c>
      <c r="D192690" s="187">
        <v>2019.4</v>
      </c>
    </row>
    <row r="192691" spans="1:4">
      <c r="A192691" s="240">
        <v>43828</v>
      </c>
      <c r="B192691" s="187">
        <v>30</v>
      </c>
      <c r="C192691" s="187">
        <v>2869.4783628448799</v>
      </c>
      <c r="D192691" s="187">
        <v>2019.4</v>
      </c>
    </row>
    <row r="192692" spans="1:4">
      <c r="A192692" s="240">
        <v>43828</v>
      </c>
      <c r="B192692" s="187">
        <v>29</v>
      </c>
      <c r="C192692" s="187">
        <v>2855.7904354012398</v>
      </c>
      <c r="D192692" s="187">
        <v>2019.4</v>
      </c>
    </row>
    <row r="192693" spans="1:4">
      <c r="A192693" s="240">
        <v>43828</v>
      </c>
      <c r="B192693" s="187">
        <v>28</v>
      </c>
      <c r="C192693" s="187">
        <v>2901.0249984372799</v>
      </c>
      <c r="D192693" s="187">
        <v>2019.4</v>
      </c>
    </row>
    <row r="192694" spans="1:4">
      <c r="A192694" s="240">
        <v>43828</v>
      </c>
      <c r="B192694" s="187">
        <v>24</v>
      </c>
      <c r="C192694" s="187">
        <v>2918.1813950272799</v>
      </c>
      <c r="D192694" s="187">
        <v>2019.4</v>
      </c>
    </row>
    <row r="192695" spans="1:4">
      <c r="A192695" s="240">
        <v>43828</v>
      </c>
      <c r="B192695" s="187">
        <v>23</v>
      </c>
      <c r="C192695" s="187">
        <v>2836.2219734538598</v>
      </c>
      <c r="D192695" s="187">
        <v>2019.4</v>
      </c>
    </row>
    <row r="192696" spans="1:4">
      <c r="A192696" s="240">
        <v>43828</v>
      </c>
      <c r="B192696" s="187">
        <v>22</v>
      </c>
      <c r="C192696" s="187">
        <v>2736.4625764490002</v>
      </c>
      <c r="D192696" s="187">
        <v>2019.4</v>
      </c>
    </row>
    <row r="192697" spans="1:4">
      <c r="A192697" s="240">
        <v>43828</v>
      </c>
      <c r="B192697" s="187">
        <v>21</v>
      </c>
      <c r="C192697" s="187">
        <v>2679.5605663921701</v>
      </c>
      <c r="D192697" s="187">
        <v>2019.4</v>
      </c>
    </row>
    <row r="192698" spans="1:4">
      <c r="A192698" s="240">
        <v>43828</v>
      </c>
      <c r="B192698" s="187">
        <v>20</v>
      </c>
      <c r="C192698" s="187">
        <v>2528.6279275733</v>
      </c>
      <c r="D192698" s="187">
        <v>2019.4</v>
      </c>
    </row>
    <row r="192699" spans="1:4">
      <c r="A192699" s="240">
        <v>43828</v>
      </c>
      <c r="B192699" s="187">
        <v>19</v>
      </c>
      <c r="C192699" s="187">
        <v>2376.3961614582699</v>
      </c>
      <c r="D192699" s="187">
        <v>2019.4</v>
      </c>
    </row>
    <row r="192700" spans="1:4">
      <c r="A192700" s="240">
        <v>43828</v>
      </c>
      <c r="B192700" s="187">
        <v>18</v>
      </c>
      <c r="C192700" s="187">
        <v>2225.8865843554199</v>
      </c>
      <c r="D192700" s="187">
        <v>2019.4</v>
      </c>
    </row>
    <row r="192701" spans="1:4">
      <c r="A192701" s="240">
        <v>43828</v>
      </c>
      <c r="B192701" s="187">
        <v>5</v>
      </c>
      <c r="C192701" s="187">
        <v>1739.2221992523</v>
      </c>
      <c r="D192701" s="187">
        <v>2019.4</v>
      </c>
    </row>
    <row r="192702" spans="1:4">
      <c r="A192702" s="240">
        <v>43828</v>
      </c>
      <c r="B192702" s="187">
        <v>4</v>
      </c>
      <c r="C192702" s="187">
        <v>1827.8314504349401</v>
      </c>
      <c r="D192702" s="187">
        <v>2019.4</v>
      </c>
    </row>
    <row r="192703" spans="1:4">
      <c r="A192703" s="240">
        <v>43828</v>
      </c>
      <c r="B192703" s="187">
        <v>3</v>
      </c>
      <c r="C192703" s="187">
        <v>1928.8314504349401</v>
      </c>
      <c r="D192703" s="187">
        <v>2019.4</v>
      </c>
    </row>
    <row r="192704" spans="1:4">
      <c r="A192704" s="240">
        <v>43828</v>
      </c>
      <c r="B192704" s="187">
        <v>2</v>
      </c>
      <c r="C192704" s="187">
        <v>2011.49550730688</v>
      </c>
      <c r="D192704" s="187">
        <v>2019.4</v>
      </c>
    </row>
    <row r="192705" spans="1:4">
      <c r="A192705" s="240">
        <v>43828</v>
      </c>
      <c r="B192705" s="187">
        <v>1</v>
      </c>
      <c r="C192705" s="187">
        <v>2083.1360760262501</v>
      </c>
      <c r="D192705" s="187">
        <v>2019.4</v>
      </c>
    </row>
    <row r="192706" spans="1:4">
      <c r="A192706" s="240">
        <v>43828</v>
      </c>
      <c r="B192706" s="187">
        <v>48</v>
      </c>
      <c r="C192706" s="187">
        <v>2422.19088171556</v>
      </c>
      <c r="D192706" s="187">
        <v>2019.4</v>
      </c>
    </row>
    <row r="192707" spans="1:4">
      <c r="A192707" s="240">
        <v>43828</v>
      </c>
      <c r="B192707" s="187">
        <v>40</v>
      </c>
      <c r="C192707" s="187">
        <v>3041.1759433391398</v>
      </c>
      <c r="D192707" s="187">
        <v>2019.4</v>
      </c>
    </row>
    <row r="192708" spans="1:4">
      <c r="A192708" s="240">
        <v>43828</v>
      </c>
      <c r="B192708" s="187">
        <v>39</v>
      </c>
      <c r="C192708" s="187">
        <v>3122.1759433391398</v>
      </c>
      <c r="D192708" s="187">
        <v>2019.4</v>
      </c>
    </row>
    <row r="192709" spans="1:4">
      <c r="A192709" s="240">
        <v>43828</v>
      </c>
      <c r="B192709" s="187">
        <v>38</v>
      </c>
      <c r="C192709" s="187">
        <v>3243.8400002110802</v>
      </c>
      <c r="D192709" s="187">
        <v>2019.4</v>
      </c>
    </row>
    <row r="192710" spans="1:4">
      <c r="A192710" s="240">
        <v>43828</v>
      </c>
      <c r="B192710" s="187">
        <v>37</v>
      </c>
      <c r="C192710" s="187">
        <v>3304.1916021075099</v>
      </c>
      <c r="D192710" s="187">
        <v>2019.4</v>
      </c>
    </row>
    <row r="192711" spans="1:4">
      <c r="A192711" s="240">
        <v>43828</v>
      </c>
      <c r="B192711" s="187">
        <v>36</v>
      </c>
      <c r="C192711" s="187">
        <v>3395.54320400395</v>
      </c>
      <c r="D192711" s="187">
        <v>2019.4</v>
      </c>
    </row>
    <row r="192712" spans="1:4">
      <c r="A192712" s="240">
        <v>43828</v>
      </c>
      <c r="B192712" s="187">
        <v>27</v>
      </c>
      <c r="C192712" s="187">
        <v>2902.9469791020001</v>
      </c>
      <c r="D192712" s="187">
        <v>2019.4</v>
      </c>
    </row>
    <row r="192713" spans="1:4">
      <c r="A192713" s="240">
        <v>43828</v>
      </c>
      <c r="B192713" s="187">
        <v>26</v>
      </c>
      <c r="C192713" s="187">
        <v>2932.4205028188499</v>
      </c>
      <c r="D192713" s="187">
        <v>2019.4</v>
      </c>
    </row>
    <row r="192714" spans="1:4">
      <c r="A192714" s="240">
        <v>43828</v>
      </c>
      <c r="B192714" s="187">
        <v>25</v>
      </c>
      <c r="C192714" s="187">
        <v>2930.00955047758</v>
      </c>
      <c r="D192714" s="187">
        <v>2019.4</v>
      </c>
    </row>
    <row r="192715" spans="1:4">
      <c r="A192715" s="240">
        <v>43828</v>
      </c>
      <c r="B192715" s="187">
        <v>47</v>
      </c>
      <c r="C192715" s="187">
        <v>2512.8549385874999</v>
      </c>
      <c r="D192715" s="187">
        <v>2019.4</v>
      </c>
    </row>
    <row r="192716" spans="1:4">
      <c r="A192716" s="240">
        <v>43828</v>
      </c>
      <c r="B192716" s="187">
        <v>46</v>
      </c>
      <c r="C192716" s="187">
        <v>2620.1830523313702</v>
      </c>
      <c r="D192716" s="187">
        <v>2019.4</v>
      </c>
    </row>
    <row r="192717" spans="1:4">
      <c r="A192717" s="240">
        <v>43828</v>
      </c>
      <c r="B192717" s="187">
        <v>45</v>
      </c>
      <c r="C192717" s="187">
        <v>2499.91757366099</v>
      </c>
      <c r="D192717" s="187">
        <v>2019.4</v>
      </c>
    </row>
    <row r="192718" spans="1:4">
      <c r="A192718" s="240">
        <v>43828</v>
      </c>
      <c r="B192718" s="187">
        <v>44</v>
      </c>
      <c r="C192718" s="187">
        <v>2597.6520949905998</v>
      </c>
      <c r="D192718" s="187">
        <v>2019.4</v>
      </c>
    </row>
    <row r="192719" spans="1:4">
      <c r="A192719" s="240">
        <v>43828</v>
      </c>
      <c r="B192719" s="187">
        <v>43</v>
      </c>
      <c r="C192719" s="187">
        <v>2761.3787869360299</v>
      </c>
      <c r="D192719" s="187">
        <v>2019.4</v>
      </c>
    </row>
    <row r="192720" spans="1:4">
      <c r="A192720" s="240">
        <v>43828</v>
      </c>
      <c r="B192720" s="187">
        <v>42</v>
      </c>
      <c r="C192720" s="187">
        <v>2836.1054788814599</v>
      </c>
      <c r="D192720" s="187">
        <v>2019.4</v>
      </c>
    </row>
    <row r="192721" spans="1:4">
      <c r="A192721" s="240">
        <v>43828</v>
      </c>
      <c r="B192721" s="187">
        <v>41</v>
      </c>
      <c r="C192721" s="187">
        <v>3008.8086826743302</v>
      </c>
      <c r="D192721" s="187">
        <v>2019.4</v>
      </c>
    </row>
    <row r="192722" spans="1:4">
      <c r="A192722" s="240">
        <v>43829</v>
      </c>
      <c r="B192722" s="187">
        <v>26</v>
      </c>
      <c r="C192722" s="187">
        <v>3563.0615974418301</v>
      </c>
      <c r="D192722" s="187">
        <v>2019.4</v>
      </c>
    </row>
    <row r="192723" spans="1:4">
      <c r="A192723" s="240">
        <v>43829</v>
      </c>
      <c r="B192723" s="187">
        <v>25</v>
      </c>
      <c r="C192723" s="187">
        <v>3529.7913829221902</v>
      </c>
      <c r="D192723" s="187">
        <v>2019.4</v>
      </c>
    </row>
    <row r="192724" spans="1:4">
      <c r="A192724" s="240">
        <v>43829</v>
      </c>
      <c r="B192724" s="187">
        <v>24</v>
      </c>
      <c r="C192724" s="187">
        <v>3475.48991456371</v>
      </c>
      <c r="D192724" s="187">
        <v>2019.4</v>
      </c>
    </row>
    <row r="192725" spans="1:4">
      <c r="A192725" s="240">
        <v>43829</v>
      </c>
      <c r="B192725" s="187">
        <v>23</v>
      </c>
      <c r="C192725" s="187">
        <v>3314.2477132372101</v>
      </c>
      <c r="D192725" s="187">
        <v>2019.4</v>
      </c>
    </row>
    <row r="192726" spans="1:4">
      <c r="A192726" s="240">
        <v>43829</v>
      </c>
      <c r="B192726" s="187">
        <v>22</v>
      </c>
      <c r="C192726" s="187">
        <v>3228.9555057685702</v>
      </c>
      <c r="D192726" s="187">
        <v>2019.4</v>
      </c>
    </row>
    <row r="192727" spans="1:4">
      <c r="A192727" s="240">
        <v>43829</v>
      </c>
      <c r="B192727" s="187">
        <v>21</v>
      </c>
      <c r="C192727" s="187">
        <v>3128.5725666204498</v>
      </c>
      <c r="D192727" s="187">
        <v>2019.4</v>
      </c>
    </row>
    <row r="192728" spans="1:4">
      <c r="A192728" s="240">
        <v>43829</v>
      </c>
      <c r="B192728" s="187">
        <v>20</v>
      </c>
      <c r="C192728" s="187">
        <v>2999.7911766665802</v>
      </c>
      <c r="D192728" s="187">
        <v>2019.4</v>
      </c>
    </row>
    <row r="192729" spans="1:4">
      <c r="A192729" s="240">
        <v>43829</v>
      </c>
      <c r="B192729" s="187">
        <v>19</v>
      </c>
      <c r="C192729" s="187">
        <v>2910.0539979457799</v>
      </c>
      <c r="D192729" s="187">
        <v>2019.4</v>
      </c>
    </row>
    <row r="192730" spans="1:4">
      <c r="A192730" s="240">
        <v>43829</v>
      </c>
      <c r="B192730" s="187">
        <v>18</v>
      </c>
      <c r="C192730" s="187">
        <v>2766.0721373063102</v>
      </c>
      <c r="D192730" s="187">
        <v>2019.4</v>
      </c>
    </row>
    <row r="192731" spans="1:4">
      <c r="A192731" s="240">
        <v>43829</v>
      </c>
      <c r="B192731" s="187">
        <v>17</v>
      </c>
      <c r="C192731" s="187">
        <v>2635.3359955380001</v>
      </c>
      <c r="D192731" s="187">
        <v>2019.4</v>
      </c>
    </row>
    <row r="192732" spans="1:4">
      <c r="A192732" s="240">
        <v>43829</v>
      </c>
      <c r="B192732" s="187">
        <v>16</v>
      </c>
      <c r="C192732" s="187">
        <v>2521.7211186643799</v>
      </c>
      <c r="D192732" s="187">
        <v>2019.4</v>
      </c>
    </row>
    <row r="192733" spans="1:4">
      <c r="A192733" s="240">
        <v>43829</v>
      </c>
      <c r="B192733" s="187">
        <v>15</v>
      </c>
      <c r="C192733" s="187">
        <v>2422.7211186643799</v>
      </c>
      <c r="D192733" s="187">
        <v>2019.4</v>
      </c>
    </row>
    <row r="192734" spans="1:4">
      <c r="A192734" s="240">
        <v>43829</v>
      </c>
      <c r="B192734" s="187">
        <v>14</v>
      </c>
      <c r="C192734" s="187">
        <v>2278.3851755363098</v>
      </c>
      <c r="D192734" s="187">
        <v>2019.4</v>
      </c>
    </row>
    <row r="192735" spans="1:4">
      <c r="A192735" s="240">
        <v>43829</v>
      </c>
      <c r="B192735" s="187">
        <v>13</v>
      </c>
      <c r="C192735" s="187">
        <v>2155.4321518414299</v>
      </c>
      <c r="D192735" s="187">
        <v>2019.4</v>
      </c>
    </row>
    <row r="192736" spans="1:4">
      <c r="A192736" s="240">
        <v>43829</v>
      </c>
      <c r="B192736" s="187">
        <v>12</v>
      </c>
      <c r="C192736" s="187">
        <v>1994.1431850184899</v>
      </c>
      <c r="D192736" s="187">
        <v>2019.4</v>
      </c>
    </row>
    <row r="192737" spans="1:4">
      <c r="A192737" s="240">
        <v>43829</v>
      </c>
      <c r="B192737" s="187">
        <v>11</v>
      </c>
      <c r="C192737" s="187">
        <v>1879.17450255523</v>
      </c>
      <c r="D192737" s="187">
        <v>2019.4</v>
      </c>
    </row>
    <row r="192738" spans="1:4">
      <c r="A192738" s="240">
        <v>43829</v>
      </c>
      <c r="B192738" s="187">
        <v>10</v>
      </c>
      <c r="C192738" s="187">
        <v>1807.2058200919801</v>
      </c>
      <c r="D192738" s="187">
        <v>2019.4</v>
      </c>
    </row>
    <row r="192739" spans="1:4">
      <c r="A192739" s="240">
        <v>43829</v>
      </c>
      <c r="B192739" s="187">
        <v>9</v>
      </c>
      <c r="C192739" s="187">
        <v>1821.9560001899699</v>
      </c>
      <c r="D192739" s="187">
        <v>2019.4</v>
      </c>
    </row>
    <row r="192740" spans="1:4">
      <c r="A192740" s="240">
        <v>43829</v>
      </c>
      <c r="B192740" s="187">
        <v>8</v>
      </c>
      <c r="C192740" s="187">
        <v>1888.70618028795</v>
      </c>
      <c r="D192740" s="187">
        <v>2019.4</v>
      </c>
    </row>
    <row r="192741" spans="1:4">
      <c r="A192741" s="240">
        <v>43829</v>
      </c>
      <c r="B192741" s="187">
        <v>7</v>
      </c>
      <c r="C192741" s="187">
        <v>1920.7218390563301</v>
      </c>
      <c r="D192741" s="187">
        <v>2019.4</v>
      </c>
    </row>
    <row r="192742" spans="1:4">
      <c r="A192742" s="240">
        <v>43829</v>
      </c>
      <c r="B192742" s="187">
        <v>6</v>
      </c>
      <c r="C192742" s="187">
        <v>1947.40155469664</v>
      </c>
      <c r="D192742" s="187">
        <v>2019.4</v>
      </c>
    </row>
    <row r="192743" spans="1:4">
      <c r="A192743" s="240">
        <v>43829</v>
      </c>
      <c r="B192743" s="187">
        <v>5</v>
      </c>
      <c r="C192743" s="187">
        <v>1952.08127033695</v>
      </c>
      <c r="D192743" s="187">
        <v>2019.4</v>
      </c>
    </row>
    <row r="192744" spans="1:4">
      <c r="A192744" s="240">
        <v>43829</v>
      </c>
      <c r="B192744" s="187">
        <v>4</v>
      </c>
      <c r="C192744" s="187">
        <v>2101.7609859772601</v>
      </c>
      <c r="D192744" s="187">
        <v>2019.4</v>
      </c>
    </row>
    <row r="192745" spans="1:4">
      <c r="A192745" s="240">
        <v>43829</v>
      </c>
      <c r="B192745" s="187">
        <v>3</v>
      </c>
      <c r="C192745" s="187">
        <v>2147.78447412982</v>
      </c>
      <c r="D192745" s="187">
        <v>2019.4</v>
      </c>
    </row>
    <row r="192746" spans="1:4">
      <c r="A192746" s="240">
        <v>43829</v>
      </c>
      <c r="B192746" s="187">
        <v>2</v>
      </c>
      <c r="C192746" s="187">
        <v>2161.8079622823798</v>
      </c>
      <c r="D192746" s="187">
        <v>2019.4</v>
      </c>
    </row>
    <row r="192747" spans="1:4">
      <c r="A192747" s="240">
        <v>43829</v>
      </c>
      <c r="B192747" s="187">
        <v>1</v>
      </c>
      <c r="C192747" s="187">
        <v>2262.1673935630001</v>
      </c>
      <c r="D192747" s="187">
        <v>2019.4</v>
      </c>
    </row>
    <row r="192748" spans="1:4">
      <c r="A192748" s="240">
        <v>43829</v>
      </c>
      <c r="B192748" s="187">
        <v>45</v>
      </c>
      <c r="C192748" s="187">
        <v>3017.4505972503298</v>
      </c>
      <c r="D192748" s="187">
        <v>2019.4</v>
      </c>
    </row>
    <row r="192749" spans="1:4">
      <c r="A192749" s="240">
        <v>43829</v>
      </c>
      <c r="B192749" s="187">
        <v>44</v>
      </c>
      <c r="C192749" s="187">
        <v>3148.13814227483</v>
      </c>
      <c r="D192749" s="187">
        <v>2019.4</v>
      </c>
    </row>
    <row r="192750" spans="1:4">
      <c r="A192750" s="240">
        <v>43829</v>
      </c>
      <c r="B192750" s="187">
        <v>43</v>
      </c>
      <c r="C192750" s="187">
        <v>3287.2086067325099</v>
      </c>
      <c r="D192750" s="187">
        <v>2019.4</v>
      </c>
    </row>
    <row r="192751" spans="1:4">
      <c r="A192751" s="240">
        <v>43829</v>
      </c>
      <c r="B192751" s="187">
        <v>42</v>
      </c>
      <c r="C192751" s="187">
        <v>3390.2790711901798</v>
      </c>
      <c r="D192751" s="187">
        <v>2019.4</v>
      </c>
    </row>
    <row r="192752" spans="1:4">
      <c r="A192752" s="240">
        <v>43829</v>
      </c>
      <c r="B192752" s="187">
        <v>41</v>
      </c>
      <c r="C192752" s="187">
        <v>3533.76377261779</v>
      </c>
      <c r="D192752" s="187">
        <v>2019.4</v>
      </c>
    </row>
    <row r="192753" spans="1:4">
      <c r="A192753" s="240">
        <v>43829</v>
      </c>
      <c r="B192753" s="187">
        <v>40</v>
      </c>
      <c r="C192753" s="187">
        <v>3648.9125309173301</v>
      </c>
      <c r="D192753" s="187">
        <v>2019.4</v>
      </c>
    </row>
    <row r="192754" spans="1:4">
      <c r="A192754" s="240">
        <v>43829</v>
      </c>
      <c r="B192754" s="187">
        <v>39</v>
      </c>
      <c r="C192754" s="187">
        <v>3750.4442086500499</v>
      </c>
      <c r="D192754" s="187">
        <v>2019.4</v>
      </c>
    </row>
    <row r="192755" spans="1:4">
      <c r="A192755" s="240">
        <v>43829</v>
      </c>
      <c r="B192755" s="187">
        <v>38</v>
      </c>
      <c r="C192755" s="187">
        <v>3843.9758863827701</v>
      </c>
      <c r="D192755" s="187">
        <v>2019.4</v>
      </c>
    </row>
    <row r="192756" spans="1:4">
      <c r="A192756" s="240">
        <v>43829</v>
      </c>
      <c r="B192756" s="187">
        <v>37</v>
      </c>
      <c r="C192756" s="187">
        <v>3886.7573840175</v>
      </c>
      <c r="D192756" s="187">
        <v>2019.4</v>
      </c>
    </row>
    <row r="192757" spans="1:4">
      <c r="A192757" s="240">
        <v>43829</v>
      </c>
      <c r="B192757" s="187">
        <v>36</v>
      </c>
      <c r="C192757" s="187">
        <v>3895.53888165224</v>
      </c>
      <c r="D192757" s="187">
        <v>2019.4</v>
      </c>
    </row>
    <row r="192758" spans="1:4">
      <c r="A192758" s="240">
        <v>43829</v>
      </c>
      <c r="B192758" s="187">
        <v>35</v>
      </c>
      <c r="C192758" s="187">
        <v>3949.3366631321201</v>
      </c>
      <c r="D192758" s="187">
        <v>2019.4</v>
      </c>
    </row>
    <row r="192759" spans="1:4">
      <c r="A192759" s="240">
        <v>43829</v>
      </c>
      <c r="B192759" s="187">
        <v>34</v>
      </c>
      <c r="C192759" s="187">
        <v>3842.7972513303798</v>
      </c>
      <c r="D192759" s="187">
        <v>2019.4</v>
      </c>
    </row>
    <row r="192760" spans="1:4">
      <c r="A192760" s="240">
        <v>43829</v>
      </c>
      <c r="B192760" s="187">
        <v>33</v>
      </c>
      <c r="C192760" s="187">
        <v>3727.9231465541502</v>
      </c>
      <c r="D192760" s="187">
        <v>2019.4</v>
      </c>
    </row>
    <row r="192761" spans="1:4">
      <c r="A192761" s="240">
        <v>43829</v>
      </c>
      <c r="B192761" s="187">
        <v>32</v>
      </c>
      <c r="C192761" s="187">
        <v>3563.0952974593702</v>
      </c>
      <c r="D192761" s="187">
        <v>2019.4</v>
      </c>
    </row>
    <row r="192762" spans="1:4">
      <c r="A192762" s="240">
        <v>43829</v>
      </c>
      <c r="B192762" s="187">
        <v>31</v>
      </c>
      <c r="C192762" s="187">
        <v>3526.8953341963602</v>
      </c>
      <c r="D192762" s="187">
        <v>2019.4</v>
      </c>
    </row>
    <row r="192763" spans="1:4">
      <c r="A192763" s="240">
        <v>43829</v>
      </c>
      <c r="B192763" s="187">
        <v>30</v>
      </c>
      <c r="C192763" s="187">
        <v>3499.5719539093602</v>
      </c>
      <c r="D192763" s="187">
        <v>2019.4</v>
      </c>
    </row>
    <row r="192764" spans="1:4">
      <c r="A192764" s="240">
        <v>43829</v>
      </c>
      <c r="B192764" s="187">
        <v>29</v>
      </c>
      <c r="C192764" s="187">
        <v>3522.4424332283802</v>
      </c>
      <c r="D192764" s="187">
        <v>2019.4</v>
      </c>
    </row>
    <row r="192765" spans="1:4">
      <c r="A192765" s="240">
        <v>43829</v>
      </c>
      <c r="B192765" s="187">
        <v>28</v>
      </c>
      <c r="C192765" s="187">
        <v>3536.8707063673</v>
      </c>
      <c r="D192765" s="187">
        <v>2019.4</v>
      </c>
    </row>
    <row r="192766" spans="1:4">
      <c r="A192766" s="240">
        <v>43829</v>
      </c>
      <c r="B192766" s="187">
        <v>27</v>
      </c>
      <c r="C192766" s="187">
        <v>3565.5411611177701</v>
      </c>
      <c r="D192766" s="187">
        <v>2019.4</v>
      </c>
    </row>
    <row r="192767" spans="1:4">
      <c r="A192767" s="240">
        <v>43829</v>
      </c>
      <c r="B192767" s="187">
        <v>48</v>
      </c>
      <c r="C192767" s="187">
        <v>2755.9267489017998</v>
      </c>
      <c r="D192767" s="187">
        <v>2019.4</v>
      </c>
    </row>
    <row r="192768" spans="1:4">
      <c r="A192768" s="240">
        <v>43829</v>
      </c>
      <c r="B192768" s="187">
        <v>47</v>
      </c>
      <c r="C192768" s="187">
        <v>2918.0128721278502</v>
      </c>
      <c r="D192768" s="187">
        <v>2019.4</v>
      </c>
    </row>
    <row r="192769" spans="1:4">
      <c r="A192769" s="240">
        <v>43829</v>
      </c>
      <c r="B192769" s="187">
        <v>46</v>
      </c>
      <c r="C192769" s="187">
        <v>3031.7630522258301</v>
      </c>
      <c r="D192769" s="187">
        <v>2019.4</v>
      </c>
    </row>
    <row r="192770" spans="1:4">
      <c r="A192770" s="240">
        <v>43830</v>
      </c>
      <c r="B192770" s="187">
        <v>48</v>
      </c>
      <c r="C192770" s="187">
        <v>2976.3659148081902</v>
      </c>
      <c r="D192770" s="187">
        <v>2019.4</v>
      </c>
    </row>
    <row r="192771" spans="1:4">
      <c r="A192771" s="240">
        <v>43830</v>
      </c>
      <c r="B192771" s="187">
        <v>47</v>
      </c>
      <c r="C192771" s="187">
        <v>3076.1395830587298</v>
      </c>
      <c r="D192771" s="187">
        <v>2019.4</v>
      </c>
    </row>
    <row r="192772" spans="1:4">
      <c r="A192772" s="240">
        <v>43830</v>
      </c>
      <c r="B192772" s="187">
        <v>46</v>
      </c>
      <c r="C192772" s="187">
        <v>3118.91325130928</v>
      </c>
      <c r="D192772" s="187">
        <v>2019.4</v>
      </c>
    </row>
    <row r="192773" spans="1:4">
      <c r="A192773" s="240">
        <v>43830</v>
      </c>
      <c r="B192773" s="187">
        <v>45</v>
      </c>
      <c r="C192773" s="187">
        <v>3067.63994325471</v>
      </c>
      <c r="D192773" s="187">
        <v>2019.4</v>
      </c>
    </row>
    <row r="192774" spans="1:4">
      <c r="A192774" s="240">
        <v>43830</v>
      </c>
      <c r="B192774" s="187">
        <v>44</v>
      </c>
      <c r="C192774" s="187">
        <v>3142.03069207208</v>
      </c>
      <c r="D192774" s="187">
        <v>2019.4</v>
      </c>
    </row>
    <row r="192775" spans="1:4">
      <c r="A192775" s="240">
        <v>43830</v>
      </c>
      <c r="B192775" s="187">
        <v>43</v>
      </c>
      <c r="C192775" s="187">
        <v>3302.0620096088201</v>
      </c>
      <c r="D192775" s="187">
        <v>2019.4</v>
      </c>
    </row>
    <row r="192776" spans="1:4">
      <c r="A192776" s="240">
        <v>43830</v>
      </c>
      <c r="B192776" s="187">
        <v>42</v>
      </c>
      <c r="C192776" s="187">
        <v>3440.7573840175</v>
      </c>
      <c r="D192776" s="187">
        <v>2019.4</v>
      </c>
    </row>
    <row r="192777" spans="1:4">
      <c r="A192777" s="240">
        <v>43830</v>
      </c>
      <c r="B192777" s="187">
        <v>41</v>
      </c>
      <c r="C192777" s="187">
        <v>3628.0698389929998</v>
      </c>
      <c r="D192777" s="187">
        <v>2019.4</v>
      </c>
    </row>
    <row r="192778" spans="1:4">
      <c r="A192778" s="240">
        <v>43830</v>
      </c>
      <c r="B192778" s="187">
        <v>40</v>
      </c>
      <c r="C192778" s="187">
        <v>3747.04635084045</v>
      </c>
      <c r="D192778" s="187">
        <v>2019.4</v>
      </c>
    </row>
    <row r="192779" spans="1:4">
      <c r="A192779" s="240">
        <v>43830</v>
      </c>
      <c r="B192779" s="187">
        <v>39</v>
      </c>
      <c r="C192779" s="187">
        <v>3852.6712607914501</v>
      </c>
      <c r="D192779" s="187">
        <v>2019.4</v>
      </c>
    </row>
    <row r="192780" spans="1:4">
      <c r="A192780" s="240">
        <v>43830</v>
      </c>
      <c r="B192780" s="187">
        <v>38</v>
      </c>
      <c r="C192780" s="187">
        <v>4051.2961707424602</v>
      </c>
      <c r="D192780" s="187">
        <v>2019.4</v>
      </c>
    </row>
    <row r="192781" spans="1:4">
      <c r="A192781" s="240">
        <v>43830</v>
      </c>
      <c r="B192781" s="187">
        <v>37</v>
      </c>
      <c r="C192781" s="187">
        <v>4163.9367394618403</v>
      </c>
      <c r="D192781" s="187">
        <v>2019.4</v>
      </c>
    </row>
    <row r="192782" spans="1:4">
      <c r="A192782" s="240">
        <v>43830</v>
      </c>
      <c r="B192782" s="187">
        <v>36</v>
      </c>
      <c r="C192782" s="187">
        <v>4278.5773081812204</v>
      </c>
      <c r="D192782" s="187">
        <v>2019.4</v>
      </c>
    </row>
    <row r="192783" spans="1:4">
      <c r="A192783" s="240">
        <v>43830</v>
      </c>
      <c r="B192783" s="187">
        <v>35</v>
      </c>
      <c r="C192783" s="187">
        <v>4362.8584456199796</v>
      </c>
      <c r="D192783" s="187">
        <v>2019.4</v>
      </c>
    </row>
    <row r="192784" spans="1:4">
      <c r="A192784" s="240">
        <v>43830</v>
      </c>
      <c r="B192784" s="187">
        <v>34</v>
      </c>
      <c r="C192784" s="187">
        <v>4296.8036399306702</v>
      </c>
      <c r="D192784" s="187">
        <v>2019.4</v>
      </c>
    </row>
    <row r="192785" spans="1:4">
      <c r="A192785" s="240">
        <v>43830</v>
      </c>
      <c r="B192785" s="187">
        <v>33</v>
      </c>
      <c r="C192785" s="187">
        <v>4096.0847773694304</v>
      </c>
      <c r="D192785" s="187">
        <v>2019.4</v>
      </c>
    </row>
    <row r="192786" spans="1:4">
      <c r="A192786" s="240">
        <v>43830</v>
      </c>
      <c r="B192786" s="187">
        <v>32</v>
      </c>
      <c r="C192786" s="187">
        <v>3907.0405979853299</v>
      </c>
      <c r="D192786" s="187">
        <v>2019.4</v>
      </c>
    </row>
    <row r="192787" spans="1:4">
      <c r="A192787" s="240">
        <v>43830</v>
      </c>
      <c r="B192787" s="187">
        <v>31</v>
      </c>
      <c r="C192787" s="187">
        <v>3857.1086358071202</v>
      </c>
      <c r="D192787" s="187">
        <v>2019.4</v>
      </c>
    </row>
    <row r="192788" spans="1:4">
      <c r="A192788" s="240">
        <v>43830</v>
      </c>
      <c r="B192788" s="187">
        <v>30</v>
      </c>
      <c r="C192788" s="187">
        <v>3799.2423066904798</v>
      </c>
      <c r="D192788" s="187">
        <v>2019.4</v>
      </c>
    </row>
    <row r="192789" spans="1:4">
      <c r="A192789" s="240">
        <v>43830</v>
      </c>
      <c r="B192789" s="187">
        <v>29</v>
      </c>
      <c r="C192789" s="187">
        <v>3772.83881128757</v>
      </c>
      <c r="D192789" s="187">
        <v>2019.4</v>
      </c>
    </row>
    <row r="192790" spans="1:4">
      <c r="A192790" s="240">
        <v>43830</v>
      </c>
      <c r="B192790" s="187">
        <v>28</v>
      </c>
      <c r="C192790" s="187">
        <v>3818.0406155395799</v>
      </c>
      <c r="D192790" s="187">
        <v>2019.4</v>
      </c>
    </row>
    <row r="192791" spans="1:4">
      <c r="A192791" s="240">
        <v>43830</v>
      </c>
      <c r="B192791" s="187">
        <v>27</v>
      </c>
      <c r="C192791" s="187">
        <v>3856.0810862853</v>
      </c>
      <c r="D192791" s="187">
        <v>2019.4</v>
      </c>
    </row>
    <row r="192792" spans="1:4">
      <c r="A192792" s="240">
        <v>43830</v>
      </c>
      <c r="B192792" s="187">
        <v>26</v>
      </c>
      <c r="C192792" s="187">
        <v>3858.78561390295</v>
      </c>
      <c r="D192792" s="187">
        <v>2019.4</v>
      </c>
    </row>
    <row r="192793" spans="1:4">
      <c r="A192793" s="240">
        <v>43830</v>
      </c>
      <c r="B192793" s="187">
        <v>25</v>
      </c>
      <c r="C192793" s="187">
        <v>3857.3948013876702</v>
      </c>
      <c r="D192793" s="187">
        <v>2019.4</v>
      </c>
    </row>
    <row r="192794" spans="1:4">
      <c r="A192794" s="240">
        <v>43830</v>
      </c>
      <c r="B192794" s="187">
        <v>24</v>
      </c>
      <c r="C192794" s="187">
        <v>3870.8664719815101</v>
      </c>
      <c r="D192794" s="187">
        <v>2019.4</v>
      </c>
    </row>
    <row r="192795" spans="1:4">
      <c r="A192795" s="240">
        <v>43830</v>
      </c>
      <c r="B192795" s="187">
        <v>23</v>
      </c>
      <c r="C192795" s="187">
        <v>3843.7398143118498</v>
      </c>
      <c r="D192795" s="187">
        <v>2019.4</v>
      </c>
    </row>
    <row r="192796" spans="1:4">
      <c r="A192796" s="240">
        <v>43830</v>
      </c>
      <c r="B192796" s="187">
        <v>21</v>
      </c>
      <c r="C192796" s="187">
        <v>3759.3457611508702</v>
      </c>
      <c r="D192796" s="187">
        <v>2019.4</v>
      </c>
    </row>
    <row r="192797" spans="1:4">
      <c r="A192797" s="240">
        <v>43830</v>
      </c>
      <c r="B192797" s="187">
        <v>22</v>
      </c>
      <c r="C192797" s="187">
        <v>3781.6006551066398</v>
      </c>
      <c r="D192797" s="187">
        <v>2019.4</v>
      </c>
    </row>
    <row r="192798" spans="1:4">
      <c r="A192798" s="240">
        <v>43830</v>
      </c>
      <c r="B192798" s="187">
        <v>20</v>
      </c>
      <c r="C192798" s="187">
        <v>3677.0527375117299</v>
      </c>
      <c r="D192798" s="187">
        <v>2019.4</v>
      </c>
    </row>
    <row r="192799" spans="1:4">
      <c r="A192799" s="240">
        <v>43830</v>
      </c>
      <c r="B192799" s="187">
        <v>19</v>
      </c>
      <c r="C192799" s="187">
        <v>3569.73128880372</v>
      </c>
      <c r="D192799" s="187">
        <v>2019.4</v>
      </c>
    </row>
    <row r="192800" spans="1:4">
      <c r="A192800" s="240">
        <v>43830</v>
      </c>
      <c r="B192800" s="187">
        <v>18</v>
      </c>
      <c r="C192800" s="187">
        <v>3457.1576572557401</v>
      </c>
      <c r="D192800" s="187">
        <v>2019.4</v>
      </c>
    </row>
    <row r="192801" spans="1:4">
      <c r="A192801" s="240">
        <v>43830</v>
      </c>
      <c r="B192801" s="187">
        <v>17</v>
      </c>
      <c r="C192801" s="187">
        <v>3335.6943676833098</v>
      </c>
      <c r="D192801" s="187">
        <v>2019.4</v>
      </c>
    </row>
    <row r="192802" spans="1:4">
      <c r="A192802" s="240">
        <v>43830</v>
      </c>
      <c r="B192802" s="187">
        <v>16</v>
      </c>
      <c r="C192802" s="187">
        <v>3189.9495166624001</v>
      </c>
      <c r="D192802" s="187">
        <v>2019.4</v>
      </c>
    </row>
    <row r="192803" spans="1:4">
      <c r="A192803" s="240">
        <v>43830</v>
      </c>
      <c r="B192803" s="187">
        <v>15</v>
      </c>
      <c r="C192803" s="187">
        <v>3091.5431090766701</v>
      </c>
      <c r="D192803" s="187">
        <v>2019.4</v>
      </c>
    </row>
    <row r="192804" spans="1:4">
      <c r="A192804" s="240">
        <v>43830</v>
      </c>
      <c r="B192804" s="187">
        <v>14</v>
      </c>
      <c r="C192804" s="187">
        <v>2937.1367014909301</v>
      </c>
      <c r="D192804" s="187">
        <v>2019.4</v>
      </c>
    </row>
    <row r="192805" spans="1:4">
      <c r="A192805" s="240">
        <v>43830</v>
      </c>
      <c r="B192805" s="187">
        <v>13</v>
      </c>
      <c r="C192805" s="187">
        <v>2837.4648152348</v>
      </c>
      <c r="D192805" s="187">
        <v>2019.4</v>
      </c>
    </row>
    <row r="192806" spans="1:4">
      <c r="A192806" s="240">
        <v>43830</v>
      </c>
      <c r="B192806" s="187">
        <v>12</v>
      </c>
      <c r="C192806" s="187">
        <v>2692.7929289786798</v>
      </c>
      <c r="D192806" s="187">
        <v>2019.4</v>
      </c>
    </row>
    <row r="192807" spans="1:4">
      <c r="A192807" s="240">
        <v>43830</v>
      </c>
      <c r="B192807" s="187">
        <v>11</v>
      </c>
      <c r="C192807" s="187">
        <v>2585.7929289786798</v>
      </c>
      <c r="D192807" s="187">
        <v>2019.4</v>
      </c>
    </row>
    <row r="192808" spans="1:4">
      <c r="A192808" s="240">
        <v>43830</v>
      </c>
      <c r="B192808" s="187">
        <v>10</v>
      </c>
      <c r="C192808" s="187">
        <v>2538.4569858506202</v>
      </c>
      <c r="D192808" s="187">
        <v>2019.4</v>
      </c>
    </row>
    <row r="192809" spans="1:4">
      <c r="A192809" s="240">
        <v>43830</v>
      </c>
      <c r="B192809" s="187">
        <v>9</v>
      </c>
      <c r="C192809" s="187">
        <v>2550.7772702102998</v>
      </c>
      <c r="D192809" s="187">
        <v>2019.4</v>
      </c>
    </row>
    <row r="192810" spans="1:4">
      <c r="A192810" s="240">
        <v>43830</v>
      </c>
      <c r="B192810" s="187">
        <v>8</v>
      </c>
      <c r="C192810" s="187">
        <v>2590.7616114419302</v>
      </c>
      <c r="D192810" s="187">
        <v>2019.4</v>
      </c>
    </row>
    <row r="192811" spans="1:4">
      <c r="A192811" s="240">
        <v>43830</v>
      </c>
      <c r="B192811" s="187">
        <v>7</v>
      </c>
      <c r="C192811" s="187">
        <v>2569.0975545699998</v>
      </c>
      <c r="D192811" s="187">
        <v>2019.4</v>
      </c>
    </row>
    <row r="192812" spans="1:4">
      <c r="A192812" s="240">
        <v>43830</v>
      </c>
      <c r="B192812" s="187">
        <v>6</v>
      </c>
      <c r="C192812" s="187">
        <v>2538.4334976980599</v>
      </c>
      <c r="D192812" s="187">
        <v>2019.4</v>
      </c>
    </row>
    <row r="192813" spans="1:4">
      <c r="A192813" s="240">
        <v>43830</v>
      </c>
      <c r="B192813" s="187">
        <v>5</v>
      </c>
      <c r="C192813" s="187">
        <v>2506.8399052837999</v>
      </c>
      <c r="D192813" s="187">
        <v>2019.4</v>
      </c>
    </row>
    <row r="192814" spans="1:4">
      <c r="A192814" s="240">
        <v>43830</v>
      </c>
      <c r="B192814" s="187">
        <v>4</v>
      </c>
      <c r="C192814" s="187">
        <v>2559.9103697414698</v>
      </c>
      <c r="D192814" s="187">
        <v>2019.4</v>
      </c>
    </row>
    <row r="192815" spans="1:4">
      <c r="A192815" s="240">
        <v>43830</v>
      </c>
      <c r="B192815" s="187">
        <v>3</v>
      </c>
      <c r="C192815" s="187">
        <v>2611.9964929675202</v>
      </c>
      <c r="D192815" s="187">
        <v>2019.4</v>
      </c>
    </row>
    <row r="192816" spans="1:4">
      <c r="A192816" s="240">
        <v>43830</v>
      </c>
      <c r="B192816" s="187">
        <v>2</v>
      </c>
      <c r="C192816" s="187">
        <v>2671.7466730655101</v>
      </c>
      <c r="D192816" s="187">
        <v>2019.4</v>
      </c>
    </row>
    <row r="192817" spans="1:4">
      <c r="A192817" s="240">
        <v>43830</v>
      </c>
      <c r="B192817" s="187">
        <v>1</v>
      </c>
      <c r="C192817" s="187">
        <v>2699.5046825476902</v>
      </c>
      <c r="D192817" s="187">
        <v>2019.4</v>
      </c>
    </row>
    <row r="192818" spans="1:4">
      <c r="A192818" s="240">
        <v>43831</v>
      </c>
      <c r="B192818" s="187">
        <v>45</v>
      </c>
      <c r="C192818" s="187">
        <v>2494.8385594271699</v>
      </c>
      <c r="D192818" s="187">
        <v>2020.1</v>
      </c>
    </row>
    <row r="192819" spans="1:4">
      <c r="A192819" s="240">
        <v>43831</v>
      </c>
      <c r="B192819" s="187">
        <v>44</v>
      </c>
      <c r="C192819" s="187">
        <v>2588.75243620112</v>
      </c>
      <c r="D192819" s="187">
        <v>2020.1</v>
      </c>
    </row>
    <row r="192820" spans="1:4">
      <c r="A192820" s="240">
        <v>43831</v>
      </c>
      <c r="B192820" s="187">
        <v>43</v>
      </c>
      <c r="C192820" s="187">
        <v>2730.3225404628301</v>
      </c>
      <c r="D192820" s="187">
        <v>2020.1</v>
      </c>
    </row>
    <row r="192821" spans="1:4">
      <c r="A192821" s="240">
        <v>43831</v>
      </c>
      <c r="B192821" s="187">
        <v>42</v>
      </c>
      <c r="C192821" s="187">
        <v>2779.8926447245299</v>
      </c>
      <c r="D192821" s="187">
        <v>2020.1</v>
      </c>
    </row>
    <row r="192822" spans="1:4">
      <c r="A192822" s="240">
        <v>43831</v>
      </c>
      <c r="B192822" s="187">
        <v>41</v>
      </c>
      <c r="C192822" s="187">
        <v>2924.4940665229701</v>
      </c>
      <c r="D192822" s="187">
        <v>2020.1</v>
      </c>
    </row>
    <row r="192823" spans="1:4">
      <c r="A192823" s="240">
        <v>43831</v>
      </c>
      <c r="B192823" s="187">
        <v>40</v>
      </c>
      <c r="C192823" s="187">
        <v>3011.0954883214199</v>
      </c>
      <c r="D192823" s="187">
        <v>2020.1</v>
      </c>
    </row>
    <row r="192824" spans="1:4">
      <c r="A192824" s="240">
        <v>43831</v>
      </c>
      <c r="B192824" s="187">
        <v>39</v>
      </c>
      <c r="C192824" s="187">
        <v>3049.3766257601801</v>
      </c>
      <c r="D192824" s="187">
        <v>2020.1</v>
      </c>
    </row>
    <row r="192825" spans="1:4">
      <c r="A192825" s="240">
        <v>43831</v>
      </c>
      <c r="B192825" s="187">
        <v>38</v>
      </c>
      <c r="C192825" s="187">
        <v>3161.6577631989398</v>
      </c>
      <c r="D192825" s="187">
        <v>2020.1</v>
      </c>
    </row>
    <row r="192826" spans="1:4">
      <c r="A192826" s="240">
        <v>43831</v>
      </c>
      <c r="B192826" s="187">
        <v>37</v>
      </c>
      <c r="C192826" s="187">
        <v>3222.8997537167602</v>
      </c>
      <c r="D192826" s="187">
        <v>2020.1</v>
      </c>
    </row>
    <row r="192827" spans="1:4">
      <c r="A192827" s="240">
        <v>43831</v>
      </c>
      <c r="B192827" s="187">
        <v>36</v>
      </c>
      <c r="C192827" s="187">
        <v>3351.1417442345901</v>
      </c>
      <c r="D192827" s="187">
        <v>2020.1</v>
      </c>
    </row>
    <row r="192828" spans="1:4">
      <c r="A192828" s="240">
        <v>43831</v>
      </c>
      <c r="B192828" s="187">
        <v>35</v>
      </c>
      <c r="C192828" s="187">
        <v>3422.39939352078</v>
      </c>
      <c r="D192828" s="187">
        <v>2020.1</v>
      </c>
    </row>
    <row r="192829" spans="1:4">
      <c r="A192829" s="240">
        <v>43831</v>
      </c>
      <c r="B192829" s="187">
        <v>34</v>
      </c>
      <c r="C192829" s="187">
        <v>3433.6570428069799</v>
      </c>
      <c r="D192829" s="187">
        <v>2020.1</v>
      </c>
    </row>
    <row r="192830" spans="1:4">
      <c r="A192830" s="240">
        <v>43831</v>
      </c>
      <c r="B192830" s="187">
        <v>33</v>
      </c>
      <c r="C192830" s="187">
        <v>3364.57091958093</v>
      </c>
      <c r="D192830" s="187">
        <v>2020.1</v>
      </c>
    </row>
    <row r="192831" spans="1:4">
      <c r="A192831" s="240">
        <v>43831</v>
      </c>
      <c r="B192831" s="187">
        <v>32</v>
      </c>
      <c r="C192831" s="187">
        <v>3306.48917189232</v>
      </c>
      <c r="D192831" s="187">
        <v>2020.1</v>
      </c>
    </row>
    <row r="192832" spans="1:4">
      <c r="A192832" s="240">
        <v>43831</v>
      </c>
      <c r="B192832" s="187">
        <v>31</v>
      </c>
      <c r="C192832" s="187">
        <v>3225.4145648132098</v>
      </c>
      <c r="D192832" s="187">
        <v>2020.1</v>
      </c>
    </row>
    <row r="192833" spans="1:4">
      <c r="A192833" s="240">
        <v>43831</v>
      </c>
      <c r="B192833" s="187">
        <v>30</v>
      </c>
      <c r="C192833" s="187">
        <v>3144.0802739728001</v>
      </c>
      <c r="D192833" s="187">
        <v>2020.1</v>
      </c>
    </row>
    <row r="192834" spans="1:4">
      <c r="A192834" s="240">
        <v>43831</v>
      </c>
      <c r="B192834" s="187">
        <v>29</v>
      </c>
      <c r="C192834" s="187">
        <v>3131.5205412246601</v>
      </c>
      <c r="D192834" s="187">
        <v>2020.1</v>
      </c>
    </row>
    <row r="192835" spans="1:4">
      <c r="A192835" s="240">
        <v>43831</v>
      </c>
      <c r="B192835" s="187">
        <v>28</v>
      </c>
      <c r="C192835" s="187">
        <v>3176.6361167304399</v>
      </c>
      <c r="D192835" s="187">
        <v>2020.1</v>
      </c>
    </row>
    <row r="192836" spans="1:4">
      <c r="A192836" s="240">
        <v>43831</v>
      </c>
      <c r="B192836" s="187">
        <v>27</v>
      </c>
      <c r="C192836" s="187">
        <v>3138.3278461986501</v>
      </c>
      <c r="D192836" s="187">
        <v>2020.1</v>
      </c>
    </row>
    <row r="192837" spans="1:4">
      <c r="A192837" s="240">
        <v>43831</v>
      </c>
      <c r="B192837" s="187">
        <v>48</v>
      </c>
      <c r="C192837" s="187">
        <v>2252.6357158302799</v>
      </c>
      <c r="D192837" s="187">
        <v>2020.1</v>
      </c>
    </row>
    <row r="192838" spans="1:4">
      <c r="A192838" s="240">
        <v>43831</v>
      </c>
      <c r="B192838" s="187">
        <v>47</v>
      </c>
      <c r="C192838" s="187">
        <v>2389.6122276777201</v>
      </c>
      <c r="D192838" s="187">
        <v>2020.1</v>
      </c>
    </row>
    <row r="192839" spans="1:4">
      <c r="A192839" s="240">
        <v>43831</v>
      </c>
      <c r="B192839" s="187">
        <v>46</v>
      </c>
      <c r="C192839" s="187">
        <v>2486.5887395251598</v>
      </c>
      <c r="D192839" s="187">
        <v>2020.1</v>
      </c>
    </row>
    <row r="192840" spans="1:4">
      <c r="A192840" s="240">
        <v>43831</v>
      </c>
      <c r="B192840" s="187">
        <v>25</v>
      </c>
      <c r="C192840" s="187">
        <v>2998.3181834064098</v>
      </c>
      <c r="D192840" s="187">
        <v>2020.1</v>
      </c>
    </row>
    <row r="192841" spans="1:4">
      <c r="A192841" s="240">
        <v>43831</v>
      </c>
      <c r="B192841" s="187">
        <v>22</v>
      </c>
      <c r="C192841" s="187">
        <v>2824.09580341635</v>
      </c>
      <c r="D192841" s="187">
        <v>2020.1</v>
      </c>
    </row>
    <row r="192842" spans="1:4">
      <c r="A192842" s="240">
        <v>43831</v>
      </c>
      <c r="B192842" s="187">
        <v>21</v>
      </c>
      <c r="C192842" s="187">
        <v>2744.20774611566</v>
      </c>
      <c r="D192842" s="187">
        <v>2020.1</v>
      </c>
    </row>
    <row r="192843" spans="1:4">
      <c r="A192843" s="240">
        <v>43831</v>
      </c>
      <c r="B192843" s="187">
        <v>20</v>
      </c>
      <c r="C192843" s="187">
        <v>2608.2571811373</v>
      </c>
      <c r="D192843" s="187">
        <v>2020.1</v>
      </c>
    </row>
    <row r="192844" spans="1:4">
      <c r="A192844" s="240">
        <v>43831</v>
      </c>
      <c r="B192844" s="187">
        <v>19</v>
      </c>
      <c r="C192844" s="187">
        <v>2422.6169629881201</v>
      </c>
      <c r="D192844" s="187">
        <v>2020.1</v>
      </c>
    </row>
    <row r="192845" spans="1:4">
      <c r="A192845" s="240">
        <v>43831</v>
      </c>
      <c r="B192845" s="187">
        <v>18</v>
      </c>
      <c r="C192845" s="187">
        <v>2340.72081153829</v>
      </c>
      <c r="D192845" s="187">
        <v>2020.1</v>
      </c>
    </row>
    <row r="192846" spans="1:4">
      <c r="A192846" s="240">
        <v>43831</v>
      </c>
      <c r="B192846" s="187">
        <v>17</v>
      </c>
      <c r="C192846" s="187">
        <v>2308.6873540062502</v>
      </c>
      <c r="D192846" s="187">
        <v>2020.1</v>
      </c>
    </row>
    <row r="192847" spans="1:4">
      <c r="A192847" s="240">
        <v>43831</v>
      </c>
      <c r="B192847" s="187">
        <v>26</v>
      </c>
      <c r="C192847" s="187">
        <v>3082.7542662145602</v>
      </c>
      <c r="D192847" s="187">
        <v>2020.1</v>
      </c>
    </row>
    <row r="192848" spans="1:4">
      <c r="A192848" s="240">
        <v>43831</v>
      </c>
      <c r="B192848" s="187">
        <v>24</v>
      </c>
      <c r="C192848" s="187">
        <v>2911.9321067403798</v>
      </c>
      <c r="D192848" s="187">
        <v>2020.1</v>
      </c>
    </row>
    <row r="192849" spans="1:4">
      <c r="A192849" s="240">
        <v>43831</v>
      </c>
      <c r="B192849" s="187">
        <v>23</v>
      </c>
      <c r="C192849" s="187">
        <v>2866.1819266424</v>
      </c>
      <c r="D192849" s="187">
        <v>2020.1</v>
      </c>
    </row>
    <row r="192850" spans="1:4">
      <c r="A192850" s="240">
        <v>43831</v>
      </c>
      <c r="B192850" s="187">
        <v>16</v>
      </c>
      <c r="C192850" s="187">
        <v>2282.67764939174</v>
      </c>
      <c r="D192850" s="187">
        <v>2020.1</v>
      </c>
    </row>
    <row r="192851" spans="1:4">
      <c r="A192851" s="240">
        <v>43831</v>
      </c>
      <c r="B192851" s="187">
        <v>15</v>
      </c>
      <c r="C192851" s="187">
        <v>2298.3025593427401</v>
      </c>
      <c r="D192851" s="187">
        <v>2020.1</v>
      </c>
    </row>
    <row r="192852" spans="1:4">
      <c r="A192852" s="240">
        <v>43831</v>
      </c>
      <c r="B192852" s="187">
        <v>14</v>
      </c>
      <c r="C192852" s="187">
        <v>2295.5915261656801</v>
      </c>
      <c r="D192852" s="187">
        <v>2020.1</v>
      </c>
    </row>
    <row r="192853" spans="1:4">
      <c r="A192853" s="240">
        <v>43831</v>
      </c>
      <c r="B192853" s="187">
        <v>13</v>
      </c>
      <c r="C192853" s="187">
        <v>2363.2634124218098</v>
      </c>
      <c r="D192853" s="187">
        <v>2020.1</v>
      </c>
    </row>
    <row r="192854" spans="1:4">
      <c r="A192854" s="240">
        <v>43831</v>
      </c>
      <c r="B192854" s="187">
        <v>11</v>
      </c>
      <c r="C192854" s="187">
        <v>2316.9352986779299</v>
      </c>
      <c r="D192854" s="187">
        <v>2020.1</v>
      </c>
    </row>
    <row r="192855" spans="1:4">
      <c r="A192855" s="240">
        <v>43831</v>
      </c>
      <c r="B192855" s="187">
        <v>10</v>
      </c>
      <c r="C192855" s="187">
        <v>2342.9352986779299</v>
      </c>
      <c r="D192855" s="187">
        <v>2020.1</v>
      </c>
    </row>
    <row r="192856" spans="1:4">
      <c r="A192856" s="240">
        <v>43831</v>
      </c>
      <c r="B192856" s="187">
        <v>9</v>
      </c>
      <c r="C192856" s="187">
        <v>2396.9118105253801</v>
      </c>
      <c r="D192856" s="187">
        <v>2020.1</v>
      </c>
    </row>
    <row r="192857" spans="1:4">
      <c r="A192857" s="240">
        <v>43831</v>
      </c>
      <c r="B192857" s="187">
        <v>8</v>
      </c>
      <c r="C192857" s="187">
        <v>2510.8883223728199</v>
      </c>
      <c r="D192857" s="187">
        <v>2020.1</v>
      </c>
    </row>
    <row r="192858" spans="1:4">
      <c r="A192858" s="240">
        <v>43831</v>
      </c>
      <c r="B192858" s="187">
        <v>7</v>
      </c>
      <c r="C192858" s="187">
        <v>2598.2242655008799</v>
      </c>
      <c r="D192858" s="187">
        <v>2020.1</v>
      </c>
    </row>
    <row r="192859" spans="1:4">
      <c r="A192859" s="240">
        <v>43831</v>
      </c>
      <c r="B192859" s="187">
        <v>1</v>
      </c>
      <c r="C192859" s="187">
        <v>2896.2641328137602</v>
      </c>
      <c r="D192859" s="187">
        <v>2020.1</v>
      </c>
    </row>
    <row r="192860" spans="1:4">
      <c r="A192860" s="240">
        <v>43831</v>
      </c>
      <c r="B192860" s="187">
        <v>3</v>
      </c>
      <c r="C192860" s="187">
        <v>2837.74811384942</v>
      </c>
      <c r="D192860" s="187">
        <v>2020.1</v>
      </c>
    </row>
    <row r="192861" spans="1:4">
      <c r="A192861" s="240">
        <v>43831</v>
      </c>
      <c r="B192861" s="187">
        <v>2</v>
      </c>
      <c r="C192861" s="187">
        <v>2891.8264076912801</v>
      </c>
      <c r="D192861" s="187">
        <v>2020.1</v>
      </c>
    </row>
    <row r="192862" spans="1:4">
      <c r="A192862" s="240">
        <v>43831</v>
      </c>
      <c r="B192862" s="187">
        <v>12</v>
      </c>
      <c r="C192862" s="187">
        <v>2305.5993555498699</v>
      </c>
      <c r="D192862" s="187">
        <v>2020.1</v>
      </c>
    </row>
    <row r="192863" spans="1:4">
      <c r="A192863" s="240">
        <v>43831</v>
      </c>
      <c r="B192863" s="187">
        <v>6</v>
      </c>
      <c r="C192863" s="187">
        <v>2585.56020862894</v>
      </c>
      <c r="D192863" s="187">
        <v>2020.1</v>
      </c>
    </row>
    <row r="192864" spans="1:4">
      <c r="A192864" s="240">
        <v>43831</v>
      </c>
      <c r="B192864" s="187">
        <v>5</v>
      </c>
      <c r="C192864" s="187">
        <v>2623.6150143182499</v>
      </c>
      <c r="D192864" s="187">
        <v>2020.1</v>
      </c>
    </row>
    <row r="192865" spans="1:4">
      <c r="A192865" s="240">
        <v>43831</v>
      </c>
      <c r="B192865" s="187">
        <v>4</v>
      </c>
      <c r="C192865" s="187">
        <v>2747.3338768794902</v>
      </c>
      <c r="D192865" s="187">
        <v>2020.1</v>
      </c>
    </row>
    <row r="192866" spans="1:4">
      <c r="A192866" s="240">
        <v>43832</v>
      </c>
      <c r="B192866" s="187">
        <v>13</v>
      </c>
      <c r="C192866" s="187">
        <v>2081.11474904955</v>
      </c>
      <c r="D192866" s="187">
        <v>2020.1</v>
      </c>
    </row>
    <row r="192867" spans="1:4">
      <c r="A192867" s="240">
        <v>43832</v>
      </c>
      <c r="B192867" s="187">
        <v>12</v>
      </c>
      <c r="C192867" s="187">
        <v>2025.0756021286199</v>
      </c>
      <c r="D192867" s="187">
        <v>2020.1</v>
      </c>
    </row>
    <row r="192868" spans="1:4">
      <c r="A192868" s="240">
        <v>43832</v>
      </c>
      <c r="B192868" s="187">
        <v>11</v>
      </c>
      <c r="C192868" s="187">
        <v>2032.68485331125</v>
      </c>
      <c r="D192868" s="187">
        <v>2020.1</v>
      </c>
    </row>
    <row r="192869" spans="1:4">
      <c r="A192869" s="240">
        <v>43832</v>
      </c>
      <c r="B192869" s="187">
        <v>10</v>
      </c>
      <c r="C192869" s="187">
        <v>2035.9581613658199</v>
      </c>
      <c r="D192869" s="187">
        <v>2020.1</v>
      </c>
    </row>
    <row r="192870" spans="1:4">
      <c r="A192870" s="240">
        <v>43832</v>
      </c>
      <c r="B192870" s="187">
        <v>9</v>
      </c>
      <c r="C192870" s="187">
        <v>1993.87986752396</v>
      </c>
      <c r="D192870" s="187">
        <v>2020.1</v>
      </c>
    </row>
    <row r="192871" spans="1:4">
      <c r="A192871" s="240">
        <v>43832</v>
      </c>
      <c r="B192871" s="187">
        <v>8</v>
      </c>
      <c r="C192871" s="187">
        <v>2015.46563055403</v>
      </c>
      <c r="D192871" s="187">
        <v>2020.1</v>
      </c>
    </row>
    <row r="192872" spans="1:4">
      <c r="A192872" s="240">
        <v>43832</v>
      </c>
      <c r="B192872" s="187">
        <v>7</v>
      </c>
      <c r="C192872" s="187">
        <v>1985.9809291264301</v>
      </c>
      <c r="D192872" s="187">
        <v>2020.1</v>
      </c>
    </row>
    <row r="192873" spans="1:4">
      <c r="A192873" s="240">
        <v>43832</v>
      </c>
      <c r="B192873" s="187">
        <v>26</v>
      </c>
      <c r="C192873" s="187">
        <v>3276.1342307913701</v>
      </c>
      <c r="D192873" s="187">
        <v>2020.1</v>
      </c>
    </row>
    <row r="192874" spans="1:4">
      <c r="A192874" s="240">
        <v>43832</v>
      </c>
      <c r="B192874" s="187">
        <v>17</v>
      </c>
      <c r="C192874" s="187">
        <v>2327.08477698153</v>
      </c>
      <c r="D192874" s="187">
        <v>2020.1</v>
      </c>
    </row>
    <row r="192875" spans="1:4">
      <c r="A192875" s="240">
        <v>43832</v>
      </c>
      <c r="B192875" s="187">
        <v>16</v>
      </c>
      <c r="C192875" s="187">
        <v>2272.4044362644499</v>
      </c>
      <c r="D192875" s="187">
        <v>2020.1</v>
      </c>
    </row>
    <row r="192876" spans="1:4">
      <c r="A192876" s="240">
        <v>43832</v>
      </c>
      <c r="B192876" s="187">
        <v>15</v>
      </c>
      <c r="C192876" s="187">
        <v>2242.2791661174601</v>
      </c>
      <c r="D192876" s="187">
        <v>2020.1</v>
      </c>
    </row>
    <row r="192877" spans="1:4">
      <c r="A192877" s="240">
        <v>43832</v>
      </c>
      <c r="B192877" s="187">
        <v>14</v>
      </c>
      <c r="C192877" s="187">
        <v>2141.1538959704799</v>
      </c>
      <c r="D192877" s="187">
        <v>2020.1</v>
      </c>
    </row>
    <row r="192878" spans="1:4">
      <c r="A192878" s="240">
        <v>43832</v>
      </c>
      <c r="B192878" s="187">
        <v>6</v>
      </c>
      <c r="C192878" s="187">
        <v>1942.16028457076</v>
      </c>
      <c r="D192878" s="187">
        <v>2020.1</v>
      </c>
    </row>
    <row r="192879" spans="1:4">
      <c r="A192879" s="240">
        <v>43832</v>
      </c>
      <c r="B192879" s="187">
        <v>5</v>
      </c>
      <c r="C192879" s="187">
        <v>1950.3944457044099</v>
      </c>
      <c r="D192879" s="187">
        <v>2020.1</v>
      </c>
    </row>
    <row r="192880" spans="1:4">
      <c r="A192880" s="240">
        <v>43832</v>
      </c>
      <c r="B192880" s="187">
        <v>4</v>
      </c>
      <c r="C192880" s="187">
        <v>2027.62860683804</v>
      </c>
      <c r="D192880" s="187">
        <v>2020.1</v>
      </c>
    </row>
    <row r="192881" spans="1:4">
      <c r="A192881" s="240">
        <v>43832</v>
      </c>
      <c r="B192881" s="187">
        <v>3</v>
      </c>
      <c r="C192881" s="187">
        <v>2091.2300286364898</v>
      </c>
      <c r="D192881" s="187">
        <v>2020.1</v>
      </c>
    </row>
    <row r="192882" spans="1:4">
      <c r="A192882" s="240">
        <v>43832</v>
      </c>
      <c r="B192882" s="187">
        <v>2</v>
      </c>
      <c r="C192882" s="187">
        <v>2119.8314504349401</v>
      </c>
      <c r="D192882" s="187">
        <v>2020.1</v>
      </c>
    </row>
    <row r="192883" spans="1:4">
      <c r="A192883" s="240">
        <v>43832</v>
      </c>
      <c r="B192883" s="187">
        <v>1</v>
      </c>
      <c r="C192883" s="187">
        <v>2183.4015546966398</v>
      </c>
      <c r="D192883" s="187">
        <v>2020.1</v>
      </c>
    </row>
    <row r="192884" spans="1:4">
      <c r="A192884" s="240">
        <v>43832</v>
      </c>
      <c r="B192884" s="187">
        <v>34</v>
      </c>
      <c r="C192884" s="187">
        <v>3514.0941424647999</v>
      </c>
      <c r="D192884" s="187">
        <v>2020.1</v>
      </c>
    </row>
    <row r="192885" spans="1:4">
      <c r="A192885" s="240">
        <v>43832</v>
      </c>
      <c r="B192885" s="187">
        <v>33</v>
      </c>
      <c r="C192885" s="187">
        <v>3353.1176306173602</v>
      </c>
      <c r="D192885" s="187">
        <v>2020.1</v>
      </c>
    </row>
    <row r="192886" spans="1:4">
      <c r="A192886" s="240">
        <v>43832</v>
      </c>
      <c r="B192886" s="187">
        <v>32</v>
      </c>
      <c r="C192886" s="187">
        <v>3195.1429940002399</v>
      </c>
      <c r="D192886" s="187">
        <v>2020.1</v>
      </c>
    </row>
    <row r="192887" spans="1:4">
      <c r="A192887" s="240">
        <v>43832</v>
      </c>
      <c r="B192887" s="187">
        <v>31</v>
      </c>
      <c r="C192887" s="187">
        <v>3176.1135198448801</v>
      </c>
      <c r="D192887" s="187">
        <v>2020.1</v>
      </c>
    </row>
    <row r="192888" spans="1:4">
      <c r="A192888" s="240">
        <v>43832</v>
      </c>
      <c r="B192888" s="187">
        <v>30</v>
      </c>
      <c r="C192888" s="187">
        <v>3182.1340518316401</v>
      </c>
      <c r="D192888" s="187">
        <v>2020.1</v>
      </c>
    </row>
    <row r="192889" spans="1:4">
      <c r="A192889" s="240">
        <v>43832</v>
      </c>
      <c r="B192889" s="187">
        <v>29</v>
      </c>
      <c r="C192889" s="187">
        <v>3215.32242288411</v>
      </c>
      <c r="D192889" s="187">
        <v>2020.1</v>
      </c>
    </row>
    <row r="192890" spans="1:4">
      <c r="A192890" s="240">
        <v>43832</v>
      </c>
      <c r="B192890" s="187">
        <v>28</v>
      </c>
      <c r="C192890" s="187">
        <v>3262.50954378304</v>
      </c>
      <c r="D192890" s="187">
        <v>2020.1</v>
      </c>
    </row>
    <row r="192891" spans="1:4">
      <c r="A192891" s="240">
        <v>43832</v>
      </c>
      <c r="B192891" s="187">
        <v>27</v>
      </c>
      <c r="C192891" s="187">
        <v>3283.8071979829501</v>
      </c>
      <c r="D192891" s="187">
        <v>2020.1</v>
      </c>
    </row>
    <row r="192892" spans="1:4">
      <c r="A192892" s="240">
        <v>43832</v>
      </c>
      <c r="B192892" s="187">
        <v>25</v>
      </c>
      <c r="C192892" s="187">
        <v>3234.7909241111201</v>
      </c>
      <c r="D192892" s="187">
        <v>2020.1</v>
      </c>
    </row>
    <row r="192893" spans="1:4">
      <c r="A192893" s="240">
        <v>43832</v>
      </c>
      <c r="B192893" s="187">
        <v>24</v>
      </c>
      <c r="C192893" s="187">
        <v>3164.0954223066101</v>
      </c>
      <c r="D192893" s="187">
        <v>2020.1</v>
      </c>
    </row>
    <row r="192894" spans="1:4">
      <c r="A192894" s="240">
        <v>43832</v>
      </c>
      <c r="B192894" s="187">
        <v>23</v>
      </c>
      <c r="C192894" s="187">
        <v>3075.6301619569999</v>
      </c>
      <c r="D192894" s="187">
        <v>2020.1</v>
      </c>
    </row>
    <row r="192895" spans="1:4">
      <c r="A192895" s="240">
        <v>43832</v>
      </c>
      <c r="B192895" s="187">
        <v>22</v>
      </c>
      <c r="C192895" s="187">
        <v>2970.1667768377201</v>
      </c>
      <c r="D192895" s="187">
        <v>2020.1</v>
      </c>
    </row>
    <row r="192896" spans="1:4">
      <c r="A192896" s="240">
        <v>43832</v>
      </c>
      <c r="B192896" s="187">
        <v>21</v>
      </c>
      <c r="C192896" s="187">
        <v>2877.0911525210499</v>
      </c>
      <c r="D192896" s="187">
        <v>2020.1</v>
      </c>
    </row>
    <row r="192897" spans="1:4">
      <c r="A192897" s="240">
        <v>43832</v>
      </c>
      <c r="B192897" s="187">
        <v>20</v>
      </c>
      <c r="C192897" s="187">
        <v>2753.3764228396199</v>
      </c>
      <c r="D192897" s="187">
        <v>2020.1</v>
      </c>
    </row>
    <row r="192898" spans="1:4">
      <c r="A192898" s="240">
        <v>43832</v>
      </c>
      <c r="B192898" s="187">
        <v>19</v>
      </c>
      <c r="C192898" s="187">
        <v>2607.0926479563</v>
      </c>
      <c r="D192898" s="187">
        <v>2020.1</v>
      </c>
    </row>
    <row r="192899" spans="1:4">
      <c r="A192899" s="240">
        <v>43832</v>
      </c>
      <c r="B192899" s="187">
        <v>18</v>
      </c>
      <c r="C192899" s="187">
        <v>2392.47543025203</v>
      </c>
      <c r="D192899" s="187">
        <v>2020.1</v>
      </c>
    </row>
    <row r="192900" spans="1:4">
      <c r="A192900" s="240">
        <v>43832</v>
      </c>
      <c r="B192900" s="187">
        <v>48</v>
      </c>
      <c r="C192900" s="187">
        <v>2430.3332514148201</v>
      </c>
      <c r="D192900" s="187">
        <v>2020.1</v>
      </c>
    </row>
    <row r="192901" spans="1:4">
      <c r="A192901" s="240">
        <v>43832</v>
      </c>
      <c r="B192901" s="187">
        <v>47</v>
      </c>
      <c r="C192901" s="187">
        <v>2576.33397180677</v>
      </c>
      <c r="D192901" s="187">
        <v>2020.1</v>
      </c>
    </row>
    <row r="192902" spans="1:4">
      <c r="A192902" s="240">
        <v>43832</v>
      </c>
      <c r="B192902" s="187">
        <v>46</v>
      </c>
      <c r="C192902" s="187">
        <v>2730.3346921987199</v>
      </c>
      <c r="D192902" s="187">
        <v>2020.1</v>
      </c>
    </row>
    <row r="192903" spans="1:4">
      <c r="A192903" s="240">
        <v>43832</v>
      </c>
      <c r="B192903" s="187">
        <v>40</v>
      </c>
      <c r="C192903" s="187">
        <v>3218.75036995255</v>
      </c>
      <c r="D192903" s="187">
        <v>2020.1</v>
      </c>
    </row>
    <row r="192904" spans="1:4">
      <c r="A192904" s="240">
        <v>43832</v>
      </c>
      <c r="B192904" s="187">
        <v>39</v>
      </c>
      <c r="C192904" s="187">
        <v>3234.4614031296101</v>
      </c>
      <c r="D192904" s="187">
        <v>2020.1</v>
      </c>
    </row>
    <row r="192905" spans="1:4">
      <c r="A192905" s="240">
        <v>43832</v>
      </c>
      <c r="B192905" s="187">
        <v>38</v>
      </c>
      <c r="C192905" s="187">
        <v>3359.8364931786</v>
      </c>
      <c r="D192905" s="187">
        <v>2020.1</v>
      </c>
    </row>
    <row r="192906" spans="1:4">
      <c r="A192906" s="240">
        <v>43832</v>
      </c>
      <c r="B192906" s="187">
        <v>37</v>
      </c>
      <c r="C192906" s="187">
        <v>3462.15677753829</v>
      </c>
      <c r="D192906" s="187">
        <v>2020.1</v>
      </c>
    </row>
    <row r="192907" spans="1:4">
      <c r="A192907" s="240">
        <v>43832</v>
      </c>
      <c r="B192907" s="187">
        <v>45</v>
      </c>
      <c r="C192907" s="187">
        <v>2639.2023130594998</v>
      </c>
      <c r="D192907" s="187">
        <v>2020.1</v>
      </c>
    </row>
    <row r="192908" spans="1:4">
      <c r="A192908" s="240">
        <v>43832</v>
      </c>
      <c r="B192908" s="187">
        <v>44</v>
      </c>
      <c r="C192908" s="187">
        <v>2737.0699339202902</v>
      </c>
      <c r="D192908" s="187">
        <v>2020.1</v>
      </c>
    </row>
    <row r="192909" spans="1:4">
      <c r="A192909" s="240">
        <v>43832</v>
      </c>
      <c r="B192909" s="187">
        <v>43</v>
      </c>
      <c r="C192909" s="187">
        <v>2902.8357727866501</v>
      </c>
      <c r="D192909" s="187">
        <v>2020.1</v>
      </c>
    </row>
    <row r="192910" spans="1:4">
      <c r="A192910" s="240">
        <v>43832</v>
      </c>
      <c r="B192910" s="187">
        <v>42</v>
      </c>
      <c r="C192910" s="187">
        <v>2974.2656685249499</v>
      </c>
      <c r="D192910" s="187">
        <v>2020.1</v>
      </c>
    </row>
    <row r="192911" spans="1:4">
      <c r="A192911" s="240">
        <v>43832</v>
      </c>
      <c r="B192911" s="187">
        <v>41</v>
      </c>
      <c r="C192911" s="187">
        <v>3141.00801923875</v>
      </c>
      <c r="D192911" s="187">
        <v>2020.1</v>
      </c>
    </row>
    <row r="192912" spans="1:4">
      <c r="A192912" s="240">
        <v>43832</v>
      </c>
      <c r="B192912" s="187">
        <v>36</v>
      </c>
      <c r="C192912" s="187">
        <v>3564.4770618979801</v>
      </c>
      <c r="D192912" s="187">
        <v>2020.1</v>
      </c>
    </row>
    <row r="192913" spans="1:4">
      <c r="A192913" s="240">
        <v>43832</v>
      </c>
      <c r="B192913" s="187">
        <v>35</v>
      </c>
      <c r="C192913" s="187">
        <v>3615.4535737454198</v>
      </c>
      <c r="D192913" s="187">
        <v>2020.1</v>
      </c>
    </row>
    <row r="192914" spans="1:4">
      <c r="A192914" s="240">
        <v>43833</v>
      </c>
      <c r="B192914" s="187">
        <v>44</v>
      </c>
      <c r="C192914" s="187">
        <v>2859.96527035806</v>
      </c>
      <c r="D192914" s="187">
        <v>2020.1</v>
      </c>
    </row>
    <row r="192915" spans="1:4">
      <c r="A192915" s="240">
        <v>43833</v>
      </c>
      <c r="B192915" s="187">
        <v>14</v>
      </c>
      <c r="C192915" s="187">
        <v>2790.9325120374101</v>
      </c>
      <c r="D192915" s="187">
        <v>2020.1</v>
      </c>
    </row>
    <row r="192916" spans="1:4">
      <c r="A192916" s="240">
        <v>43833</v>
      </c>
      <c r="B192916" s="187">
        <v>8</v>
      </c>
      <c r="C192916" s="187">
        <v>2598.0264646476498</v>
      </c>
      <c r="D192916" s="187">
        <v>2020.1</v>
      </c>
    </row>
    <row r="192917" spans="1:4">
      <c r="A192917" s="240">
        <v>43833</v>
      </c>
      <c r="B192917" s="187">
        <v>7</v>
      </c>
      <c r="C192917" s="187">
        <v>2522.12041725788</v>
      </c>
      <c r="D192917" s="187">
        <v>2020.1</v>
      </c>
    </row>
    <row r="192918" spans="1:4">
      <c r="A192918" s="240">
        <v>43833</v>
      </c>
      <c r="B192918" s="187">
        <v>6</v>
      </c>
      <c r="C192918" s="187">
        <v>2531.2143698681198</v>
      </c>
      <c r="D192918" s="187">
        <v>2020.1</v>
      </c>
    </row>
    <row r="192919" spans="1:4">
      <c r="A192919" s="240">
        <v>43833</v>
      </c>
      <c r="B192919" s="187">
        <v>5</v>
      </c>
      <c r="C192919" s="187">
        <v>2508.9567205819199</v>
      </c>
      <c r="D192919" s="187">
        <v>2020.1</v>
      </c>
    </row>
    <row r="192920" spans="1:4">
      <c r="A192920" s="240">
        <v>43833</v>
      </c>
      <c r="B192920" s="187">
        <v>4</v>
      </c>
      <c r="C192920" s="187">
        <v>2517.3631281676599</v>
      </c>
      <c r="D192920" s="187">
        <v>2020.1</v>
      </c>
    </row>
    <row r="192921" spans="1:4">
      <c r="A192921" s="240">
        <v>43833</v>
      </c>
      <c r="B192921" s="187">
        <v>3</v>
      </c>
      <c r="C192921" s="187">
        <v>2510.52754523557</v>
      </c>
      <c r="D192921" s="187">
        <v>2020.1</v>
      </c>
    </row>
    <row r="192922" spans="1:4">
      <c r="A192922" s="240">
        <v>43833</v>
      </c>
      <c r="B192922" s="187">
        <v>2</v>
      </c>
      <c r="C192922" s="187">
        <v>2468.35601917543</v>
      </c>
      <c r="D192922" s="187">
        <v>2020.1</v>
      </c>
    </row>
    <row r="192923" spans="1:4">
      <c r="A192923" s="240">
        <v>43833</v>
      </c>
      <c r="B192923" s="187">
        <v>1</v>
      </c>
      <c r="C192923" s="187">
        <v>2437.5126068591499</v>
      </c>
      <c r="D192923" s="187">
        <v>2020.1</v>
      </c>
    </row>
    <row r="192924" spans="1:4">
      <c r="A192924" s="240">
        <v>43833</v>
      </c>
      <c r="B192924" s="187">
        <v>48</v>
      </c>
      <c r="C192924" s="187">
        <v>2486.64498599837</v>
      </c>
      <c r="D192924" s="187">
        <v>2020.1</v>
      </c>
    </row>
    <row r="192925" spans="1:4">
      <c r="A192925" s="240">
        <v>43833</v>
      </c>
      <c r="B192925" s="187">
        <v>47</v>
      </c>
      <c r="C192925" s="187">
        <v>2579.0200760473599</v>
      </c>
      <c r="D192925" s="187">
        <v>2020.1</v>
      </c>
    </row>
    <row r="192926" spans="1:4">
      <c r="A192926" s="240">
        <v>43833</v>
      </c>
      <c r="B192926" s="187">
        <v>46</v>
      </c>
      <c r="C192926" s="187">
        <v>2713.0592229683002</v>
      </c>
      <c r="D192926" s="187">
        <v>2020.1</v>
      </c>
    </row>
    <row r="192927" spans="1:4">
      <c r="A192927" s="240">
        <v>43833</v>
      </c>
      <c r="B192927" s="187">
        <v>45</v>
      </c>
      <c r="C192927" s="187">
        <v>2791.0122466631801</v>
      </c>
      <c r="D192927" s="187">
        <v>2020.1</v>
      </c>
    </row>
    <row r="192928" spans="1:4">
      <c r="A192928" s="240">
        <v>43833</v>
      </c>
      <c r="B192928" s="187">
        <v>43</v>
      </c>
      <c r="C192928" s="187">
        <v>2955.55886277232</v>
      </c>
      <c r="D192928" s="187">
        <v>2020.1</v>
      </c>
    </row>
    <row r="192929" spans="1:4">
      <c r="A192929" s="240">
        <v>43833</v>
      </c>
      <c r="B192929" s="187">
        <v>42</v>
      </c>
      <c r="C192929" s="187">
        <v>3071.8165120585199</v>
      </c>
      <c r="D192929" s="187">
        <v>2020.1</v>
      </c>
    </row>
    <row r="192930" spans="1:4">
      <c r="A192930" s="240">
        <v>43833</v>
      </c>
      <c r="B192930" s="187">
        <v>41</v>
      </c>
      <c r="C192930" s="187">
        <v>3255.1054788814599</v>
      </c>
      <c r="D192930" s="187">
        <v>2020.1</v>
      </c>
    </row>
    <row r="192931" spans="1:4">
      <c r="A192931" s="240">
        <v>43833</v>
      </c>
      <c r="B192931" s="187">
        <v>40</v>
      </c>
      <c r="C192931" s="187">
        <v>3313.0585025763398</v>
      </c>
      <c r="D192931" s="187">
        <v>2020.1</v>
      </c>
    </row>
    <row r="192932" spans="1:4">
      <c r="A192932" s="240">
        <v>43833</v>
      </c>
      <c r="B192932" s="187">
        <v>39</v>
      </c>
      <c r="C192932" s="187">
        <v>3432.9958675028502</v>
      </c>
      <c r="D192932" s="187">
        <v>2020.1</v>
      </c>
    </row>
    <row r="192933" spans="1:4">
      <c r="A192933" s="240">
        <v>43833</v>
      </c>
      <c r="B192933" s="187">
        <v>38</v>
      </c>
      <c r="C192933" s="187">
        <v>3601.93323242936</v>
      </c>
      <c r="D192933" s="187">
        <v>2020.1</v>
      </c>
    </row>
    <row r="192934" spans="1:4">
      <c r="A192934" s="240">
        <v>43833</v>
      </c>
      <c r="B192934" s="187">
        <v>37</v>
      </c>
      <c r="C192934" s="187">
        <v>3672.5424836119901</v>
      </c>
      <c r="D192934" s="187">
        <v>2020.1</v>
      </c>
    </row>
    <row r="192935" spans="1:4">
      <c r="A192935" s="240">
        <v>43833</v>
      </c>
      <c r="B192935" s="187">
        <v>36</v>
      </c>
      <c r="C192935" s="187">
        <v>3773.81579166657</v>
      </c>
      <c r="D192935" s="187">
        <v>2020.1</v>
      </c>
    </row>
    <row r="192936" spans="1:4">
      <c r="A192936" s="240">
        <v>43833</v>
      </c>
      <c r="B192936" s="187">
        <v>35</v>
      </c>
      <c r="C192936" s="187">
        <v>3855.80013289819</v>
      </c>
      <c r="D192936" s="187">
        <v>2020.1</v>
      </c>
    </row>
    <row r="192937" spans="1:4">
      <c r="A192937" s="240">
        <v>43833</v>
      </c>
      <c r="B192937" s="187">
        <v>34</v>
      </c>
      <c r="C192937" s="187">
        <v>3745.4485310017599</v>
      </c>
      <c r="D192937" s="187">
        <v>2020.1</v>
      </c>
    </row>
    <row r="192938" spans="1:4">
      <c r="A192938" s="240">
        <v>43833</v>
      </c>
      <c r="B192938" s="187">
        <v>33</v>
      </c>
      <c r="C192938" s="187">
        <v>3546.11571325758</v>
      </c>
      <c r="D192938" s="187">
        <v>2020.1</v>
      </c>
    </row>
    <row r="192939" spans="1:4">
      <c r="A192939" s="240">
        <v>43833</v>
      </c>
      <c r="B192939" s="187">
        <v>32</v>
      </c>
      <c r="C192939" s="187">
        <v>3400.5244619056498</v>
      </c>
      <c r="D192939" s="187">
        <v>2020.1</v>
      </c>
    </row>
    <row r="192940" spans="1:4">
      <c r="A192940" s="240">
        <v>43833</v>
      </c>
      <c r="B192940" s="187">
        <v>24</v>
      </c>
      <c r="C192940" s="187">
        <v>3558.0498498445099</v>
      </c>
      <c r="D192940" s="187">
        <v>2020.1</v>
      </c>
    </row>
    <row r="192941" spans="1:4">
      <c r="A192941" s="240">
        <v>43833</v>
      </c>
      <c r="B192941" s="187">
        <v>23</v>
      </c>
      <c r="C192941" s="187">
        <v>3513.7354780481</v>
      </c>
      <c r="D192941" s="187">
        <v>2020.1</v>
      </c>
    </row>
    <row r="192942" spans="1:4">
      <c r="A192942" s="240">
        <v>43833</v>
      </c>
      <c r="B192942" s="187">
        <v>22</v>
      </c>
      <c r="C192942" s="187">
        <v>3446.1335709343798</v>
      </c>
      <c r="D192942" s="187">
        <v>2020.1</v>
      </c>
    </row>
    <row r="192943" spans="1:4">
      <c r="A192943" s="240">
        <v>43833</v>
      </c>
      <c r="B192943" s="187">
        <v>21</v>
      </c>
      <c r="C192943" s="187">
        <v>3427.2363825320599</v>
      </c>
      <c r="D192943" s="187">
        <v>2020.1</v>
      </c>
    </row>
    <row r="192944" spans="1:4">
      <c r="A192944" s="240">
        <v>43833</v>
      </c>
      <c r="B192944" s="187">
        <v>20</v>
      </c>
      <c r="C192944" s="187">
        <v>3410.1345171247799</v>
      </c>
      <c r="D192944" s="187">
        <v>2020.1</v>
      </c>
    </row>
    <row r="192945" spans="1:4">
      <c r="A192945" s="240">
        <v>43833</v>
      </c>
      <c r="B192945" s="187">
        <v>18</v>
      </c>
      <c r="C192945" s="187">
        <v>3396.3739239226502</v>
      </c>
      <c r="D192945" s="187">
        <v>2020.1</v>
      </c>
    </row>
    <row r="192946" spans="1:4">
      <c r="A192946" s="240">
        <v>43833</v>
      </c>
      <c r="B192946" s="187">
        <v>17</v>
      </c>
      <c r="C192946" s="187">
        <v>3270.6689085973599</v>
      </c>
      <c r="D192946" s="187">
        <v>2020.1</v>
      </c>
    </row>
    <row r="192947" spans="1:4">
      <c r="A192947" s="240">
        <v>43833</v>
      </c>
      <c r="B192947" s="187">
        <v>16</v>
      </c>
      <c r="C192947" s="187">
        <v>3109.9951471108998</v>
      </c>
      <c r="D192947" s="187">
        <v>2020.1</v>
      </c>
    </row>
    <row r="192948" spans="1:4">
      <c r="A192948" s="240">
        <v>43833</v>
      </c>
      <c r="B192948" s="187">
        <v>15</v>
      </c>
      <c r="C192948" s="187">
        <v>2978.9638295741502</v>
      </c>
      <c r="D192948" s="187">
        <v>2020.1</v>
      </c>
    </row>
    <row r="192949" spans="1:4">
      <c r="A192949" s="240">
        <v>43833</v>
      </c>
      <c r="B192949" s="187">
        <v>13</v>
      </c>
      <c r="C192949" s="187">
        <v>2668.98731772671</v>
      </c>
      <c r="D192949" s="187">
        <v>2020.1</v>
      </c>
    </row>
    <row r="192950" spans="1:4">
      <c r="A192950" s="240">
        <v>43833</v>
      </c>
      <c r="B192950" s="187">
        <v>12</v>
      </c>
      <c r="C192950" s="187">
        <v>2506.7061802879498</v>
      </c>
      <c r="D192950" s="187">
        <v>2020.1</v>
      </c>
    </row>
    <row r="192951" spans="1:4">
      <c r="A192951" s="240">
        <v>43833</v>
      </c>
      <c r="B192951" s="187">
        <v>11</v>
      </c>
      <c r="C192951" s="187">
        <v>2432.98731772671</v>
      </c>
      <c r="D192951" s="187">
        <v>2020.1</v>
      </c>
    </row>
    <row r="192952" spans="1:4">
      <c r="A192952" s="240">
        <v>43833</v>
      </c>
      <c r="B192952" s="187">
        <v>10</v>
      </c>
      <c r="C192952" s="187">
        <v>2423.9325120374101</v>
      </c>
      <c r="D192952" s="187">
        <v>2020.1</v>
      </c>
    </row>
    <row r="192953" spans="1:4">
      <c r="A192953" s="240">
        <v>43833</v>
      </c>
      <c r="B192953" s="187">
        <v>9</v>
      </c>
      <c r="C192953" s="187">
        <v>2519.9794883425302</v>
      </c>
      <c r="D192953" s="187">
        <v>2020.1</v>
      </c>
    </row>
    <row r="192954" spans="1:4">
      <c r="A192954" s="240">
        <v>43833</v>
      </c>
      <c r="B192954" s="187">
        <v>31</v>
      </c>
      <c r="C192954" s="187">
        <v>3354.0441873476998</v>
      </c>
      <c r="D192954" s="187">
        <v>2020.1</v>
      </c>
    </row>
    <row r="192955" spans="1:4">
      <c r="A192955" s="240">
        <v>43833</v>
      </c>
      <c r="B192955" s="187">
        <v>30</v>
      </c>
      <c r="C192955" s="187">
        <v>3350.3867391629701</v>
      </c>
      <c r="D192955" s="187">
        <v>2020.1</v>
      </c>
    </row>
    <row r="192956" spans="1:4">
      <c r="A192956" s="240">
        <v>43833</v>
      </c>
      <c r="B192956" s="187">
        <v>29</v>
      </c>
      <c r="C192956" s="187">
        <v>3337.5588142362799</v>
      </c>
      <c r="D192956" s="187">
        <v>2020.1</v>
      </c>
    </row>
    <row r="192957" spans="1:4">
      <c r="A192957" s="240">
        <v>43833</v>
      </c>
      <c r="B192957" s="187">
        <v>28</v>
      </c>
      <c r="C192957" s="187">
        <v>3342.56211857989</v>
      </c>
      <c r="D192957" s="187">
        <v>2020.1</v>
      </c>
    </row>
    <row r="192958" spans="1:4">
      <c r="A192958" s="240">
        <v>43833</v>
      </c>
      <c r="B192958" s="187">
        <v>27</v>
      </c>
      <c r="C192958" s="187">
        <v>3495.821684687</v>
      </c>
      <c r="D192958" s="187">
        <v>2020.1</v>
      </c>
    </row>
    <row r="192959" spans="1:4">
      <c r="A192959" s="240">
        <v>43833</v>
      </c>
      <c r="B192959" s="187">
        <v>26</v>
      </c>
      <c r="C192959" s="187">
        <v>3578.76405996935</v>
      </c>
      <c r="D192959" s="187">
        <v>2020.1</v>
      </c>
    </row>
    <row r="192960" spans="1:4">
      <c r="A192960" s="240">
        <v>43833</v>
      </c>
      <c r="B192960" s="187">
        <v>25</v>
      </c>
      <c r="C192960" s="187">
        <v>3618.6155564614501</v>
      </c>
      <c r="D192960" s="187">
        <v>2020.1</v>
      </c>
    </row>
    <row r="192961" spans="1:4">
      <c r="A192961" s="240">
        <v>43833</v>
      </c>
      <c r="B192961" s="187">
        <v>19</v>
      </c>
      <c r="C192961" s="187">
        <v>3412.8821871740402</v>
      </c>
      <c r="D192961" s="187">
        <v>2020.1</v>
      </c>
    </row>
    <row r="192962" spans="1:4">
      <c r="A192962" s="240">
        <v>43834</v>
      </c>
      <c r="B192962" s="187">
        <v>48</v>
      </c>
      <c r="C192962" s="187">
        <v>2178.8527774116401</v>
      </c>
      <c r="D192962" s="187">
        <v>2020.1</v>
      </c>
    </row>
    <row r="192963" spans="1:4">
      <c r="A192963" s="240">
        <v>43834</v>
      </c>
      <c r="B192963" s="187">
        <v>47</v>
      </c>
      <c r="C192963" s="187">
        <v>2310.5638105887001</v>
      </c>
      <c r="D192963" s="187">
        <v>2020.1</v>
      </c>
    </row>
    <row r="192964" spans="1:4">
      <c r="A192964" s="240">
        <v>43834</v>
      </c>
      <c r="B192964" s="187">
        <v>46</v>
      </c>
      <c r="C192964" s="187">
        <v>2469.2748437657501</v>
      </c>
      <c r="D192964" s="187">
        <v>2020.1</v>
      </c>
    </row>
    <row r="192965" spans="1:4">
      <c r="A192965" s="240">
        <v>43834</v>
      </c>
      <c r="B192965" s="187">
        <v>45</v>
      </c>
      <c r="C192965" s="187">
        <v>2505.2356968448198</v>
      </c>
      <c r="D192965" s="187">
        <v>2020.1</v>
      </c>
    </row>
    <row r="192966" spans="1:4">
      <c r="A192966" s="240">
        <v>43834</v>
      </c>
      <c r="B192966" s="187">
        <v>44</v>
      </c>
      <c r="C192966" s="187">
        <v>2581.19654992389</v>
      </c>
      <c r="D192966" s="187">
        <v>2020.1</v>
      </c>
    </row>
    <row r="192967" spans="1:4">
      <c r="A192967" s="240">
        <v>43834</v>
      </c>
      <c r="B192967" s="187">
        <v>43</v>
      </c>
      <c r="C192967" s="187">
        <v>2813.8136304907098</v>
      </c>
      <c r="D192967" s="187">
        <v>2020.1</v>
      </c>
    </row>
    <row r="192968" spans="1:4">
      <c r="A192968" s="240">
        <v>43834</v>
      </c>
      <c r="B192968" s="187">
        <v>42</v>
      </c>
      <c r="C192968" s="187">
        <v>2952.4307110575301</v>
      </c>
      <c r="D192968" s="187">
        <v>2020.1</v>
      </c>
    </row>
    <row r="192969" spans="1:4">
      <c r="A192969" s="240">
        <v>43834</v>
      </c>
      <c r="B192969" s="187">
        <v>41</v>
      </c>
      <c r="C192969" s="187">
        <v>3129.38373475241</v>
      </c>
      <c r="D192969" s="187">
        <v>2020.1</v>
      </c>
    </row>
    <row r="192970" spans="1:4">
      <c r="A192970" s="240">
        <v>43834</v>
      </c>
      <c r="B192970" s="187">
        <v>40</v>
      </c>
      <c r="C192970" s="187">
        <v>3245.3367584472899</v>
      </c>
      <c r="D192970" s="187">
        <v>2020.1</v>
      </c>
    </row>
    <row r="192971" spans="1:4">
      <c r="A192971" s="240">
        <v>43834</v>
      </c>
      <c r="B192971" s="187">
        <v>39</v>
      </c>
      <c r="C192971" s="187">
        <v>3339.9616683982999</v>
      </c>
      <c r="D192971" s="187">
        <v>2020.1</v>
      </c>
    </row>
    <row r="192972" spans="1:4">
      <c r="A192972" s="240">
        <v>43834</v>
      </c>
      <c r="B192972" s="187">
        <v>38</v>
      </c>
      <c r="C192972" s="187">
        <v>3398.2506352212399</v>
      </c>
      <c r="D192972" s="187">
        <v>2020.1</v>
      </c>
    </row>
    <row r="192973" spans="1:4">
      <c r="A192973" s="240">
        <v>43834</v>
      </c>
      <c r="B192973" s="187">
        <v>37</v>
      </c>
      <c r="C192973" s="187">
        <v>3507.5552608125599</v>
      </c>
      <c r="D192973" s="187">
        <v>2020.1</v>
      </c>
    </row>
    <row r="192974" spans="1:4">
      <c r="A192974" s="240">
        <v>43834</v>
      </c>
      <c r="B192974" s="187">
        <v>36</v>
      </c>
      <c r="C192974" s="187">
        <v>3574.5239432758199</v>
      </c>
      <c r="D192974" s="187">
        <v>2020.1</v>
      </c>
    </row>
    <row r="192975" spans="1:4">
      <c r="A192975" s="240">
        <v>43834</v>
      </c>
      <c r="B192975" s="187">
        <v>35</v>
      </c>
      <c r="C192975" s="187">
        <v>3607.2349764528699</v>
      </c>
      <c r="D192975" s="187">
        <v>2020.1</v>
      </c>
    </row>
    <row r="192976" spans="1:4">
      <c r="A192976" s="240">
        <v>43834</v>
      </c>
      <c r="B192976" s="187">
        <v>29</v>
      </c>
      <c r="C192976" s="187">
        <v>3279.1205945203001</v>
      </c>
      <c r="D192976" s="187">
        <v>2020.1</v>
      </c>
    </row>
    <row r="192977" spans="1:4">
      <c r="A192977" s="240">
        <v>43834</v>
      </c>
      <c r="B192977" s="187">
        <v>28</v>
      </c>
      <c r="C192977" s="187">
        <v>3371.9036904863901</v>
      </c>
      <c r="D192977" s="187">
        <v>2020.1</v>
      </c>
    </row>
    <row r="192978" spans="1:4">
      <c r="A192978" s="240">
        <v>43834</v>
      </c>
      <c r="B192978" s="187">
        <v>27</v>
      </c>
      <c r="C192978" s="187">
        <v>3490.0054284978501</v>
      </c>
      <c r="D192978" s="187">
        <v>2020.1</v>
      </c>
    </row>
    <row r="192979" spans="1:4">
      <c r="A192979" s="240">
        <v>43834</v>
      </c>
      <c r="B192979" s="187">
        <v>26</v>
      </c>
      <c r="C192979" s="187">
        <v>3479.8633865663901</v>
      </c>
      <c r="D192979" s="187">
        <v>2020.1</v>
      </c>
    </row>
    <row r="192980" spans="1:4">
      <c r="A192980" s="240">
        <v>43834</v>
      </c>
      <c r="B192980" s="187">
        <v>22</v>
      </c>
      <c r="C192980" s="187">
        <v>3311.5743166156399</v>
      </c>
      <c r="D192980" s="187">
        <v>2020.1</v>
      </c>
    </row>
    <row r="192981" spans="1:4">
      <c r="A192981" s="240">
        <v>43834</v>
      </c>
      <c r="B192981" s="187">
        <v>21</v>
      </c>
      <c r="C192981" s="187">
        <v>3258.9670583175298</v>
      </c>
      <c r="D192981" s="187">
        <v>2020.1</v>
      </c>
    </row>
    <row r="192982" spans="1:4">
      <c r="A192982" s="240">
        <v>43834</v>
      </c>
      <c r="B192982" s="187">
        <v>20</v>
      </c>
      <c r="C192982" s="187">
        <v>3083.0938654903498</v>
      </c>
      <c r="D192982" s="187">
        <v>2020.1</v>
      </c>
    </row>
    <row r="192983" spans="1:4">
      <c r="A192983" s="240">
        <v>43834</v>
      </c>
      <c r="B192983" s="187">
        <v>19</v>
      </c>
      <c r="C192983" s="187">
        <v>2967.0157945911701</v>
      </c>
      <c r="D192983" s="187">
        <v>2020.1</v>
      </c>
    </row>
    <row r="192984" spans="1:4">
      <c r="A192984" s="240">
        <v>43834</v>
      </c>
      <c r="B192984" s="187">
        <v>34</v>
      </c>
      <c r="C192984" s="187">
        <v>3564.6100665018698</v>
      </c>
      <c r="D192984" s="187">
        <v>2020.1</v>
      </c>
    </row>
    <row r="192985" spans="1:4">
      <c r="A192985" s="240">
        <v>43834</v>
      </c>
      <c r="B192985" s="187">
        <v>33</v>
      </c>
      <c r="C192985" s="187">
        <v>3420.0098948569698</v>
      </c>
      <c r="D192985" s="187">
        <v>2020.1</v>
      </c>
    </row>
    <row r="192986" spans="1:4">
      <c r="A192986" s="240">
        <v>43834</v>
      </c>
      <c r="B192986" s="187">
        <v>32</v>
      </c>
      <c r="C192986" s="187">
        <v>3292.1112846906199</v>
      </c>
      <c r="D192986" s="187">
        <v>2020.1</v>
      </c>
    </row>
    <row r="192987" spans="1:4">
      <c r="A192987" s="240">
        <v>43834</v>
      </c>
      <c r="B192987" s="187">
        <v>31</v>
      </c>
      <c r="C192987" s="187">
        <v>3276.7000136281199</v>
      </c>
      <c r="D192987" s="187">
        <v>2020.1</v>
      </c>
    </row>
    <row r="192988" spans="1:4">
      <c r="A192988" s="240">
        <v>43834</v>
      </c>
      <c r="B192988" s="187">
        <v>30</v>
      </c>
      <c r="C192988" s="187">
        <v>3268.0096814242302</v>
      </c>
      <c r="D192988" s="187">
        <v>2020.1</v>
      </c>
    </row>
    <row r="192989" spans="1:4">
      <c r="A192989" s="240">
        <v>43834</v>
      </c>
      <c r="B192989" s="187">
        <v>25</v>
      </c>
      <c r="C192989" s="187">
        <v>3455.3572412029598</v>
      </c>
      <c r="D192989" s="187">
        <v>2020.1</v>
      </c>
    </row>
    <row r="192990" spans="1:4">
      <c r="A192990" s="240">
        <v>43834</v>
      </c>
      <c r="B192990" s="187">
        <v>24</v>
      </c>
      <c r="C192990" s="187">
        <v>3467.1776112520502</v>
      </c>
      <c r="D192990" s="187">
        <v>2020.1</v>
      </c>
    </row>
    <row r="192991" spans="1:4">
      <c r="A192991" s="240">
        <v>43834</v>
      </c>
      <c r="B192991" s="187">
        <v>23</v>
      </c>
      <c r="C192991" s="187">
        <v>3396.95409853093</v>
      </c>
      <c r="D192991" s="187">
        <v>2020.1</v>
      </c>
    </row>
    <row r="192992" spans="1:4">
      <c r="A192992" s="240">
        <v>43834</v>
      </c>
      <c r="B192992" s="187">
        <v>18</v>
      </c>
      <c r="C192992" s="187">
        <v>2773.86208940201</v>
      </c>
      <c r="D192992" s="187">
        <v>2020.1</v>
      </c>
    </row>
    <row r="192993" spans="1:4">
      <c r="A192993" s="240">
        <v>43834</v>
      </c>
      <c r="B192993" s="187">
        <v>17</v>
      </c>
      <c r="C192993" s="187">
        <v>2681.1935833214002</v>
      </c>
      <c r="D192993" s="187">
        <v>2020.1</v>
      </c>
    </row>
    <row r="192994" spans="1:4">
      <c r="A192994" s="240">
        <v>43834</v>
      </c>
      <c r="B192994" s="187">
        <v>16</v>
      </c>
      <c r="C192994" s="187">
        <v>2600.2997727022198</v>
      </c>
      <c r="D192994" s="187">
        <v>2020.1</v>
      </c>
    </row>
    <row r="192995" spans="1:4">
      <c r="A192995" s="240">
        <v>43834</v>
      </c>
      <c r="B192995" s="187">
        <v>15</v>
      </c>
      <c r="C192995" s="187">
        <v>2481.7453272088901</v>
      </c>
      <c r="D192995" s="187">
        <v>2020.1</v>
      </c>
    </row>
    <row r="192996" spans="1:4">
      <c r="A192996" s="240">
        <v>43834</v>
      </c>
      <c r="B192996" s="187">
        <v>14</v>
      </c>
      <c r="C192996" s="187">
        <v>2270.19088171556</v>
      </c>
      <c r="D192996" s="187">
        <v>2020.1</v>
      </c>
    </row>
    <row r="192997" spans="1:4">
      <c r="A192997" s="240">
        <v>43834</v>
      </c>
      <c r="B192997" s="187">
        <v>13</v>
      </c>
      <c r="C192997" s="187">
        <v>2180.32398124673</v>
      </c>
      <c r="D192997" s="187">
        <v>2020.1</v>
      </c>
    </row>
    <row r="192998" spans="1:4">
      <c r="A192998" s="240">
        <v>43834</v>
      </c>
      <c r="B192998" s="187">
        <v>12</v>
      </c>
      <c r="C192998" s="187">
        <v>2120.45708077789</v>
      </c>
      <c r="D192998" s="187">
        <v>2020.1</v>
      </c>
    </row>
    <row r="192999" spans="1:4">
      <c r="A192999" s="240">
        <v>43834</v>
      </c>
      <c r="B192999" s="187">
        <v>11</v>
      </c>
      <c r="C192999" s="187">
        <v>2068.2229196442599</v>
      </c>
      <c r="D192999" s="187">
        <v>2020.1</v>
      </c>
    </row>
    <row r="193000" spans="1:4">
      <c r="A193000" s="240">
        <v>43834</v>
      </c>
      <c r="B193000" s="187">
        <v>10</v>
      </c>
      <c r="C193000" s="187">
        <v>2069.9887585106198</v>
      </c>
      <c r="D193000" s="187">
        <v>2020.1</v>
      </c>
    </row>
    <row r="193001" spans="1:4">
      <c r="A193001" s="240">
        <v>43834</v>
      </c>
      <c r="B193001" s="187">
        <v>9</v>
      </c>
      <c r="C193001" s="187">
        <v>2129.7232798402301</v>
      </c>
      <c r="D193001" s="187">
        <v>2020.1</v>
      </c>
    </row>
    <row r="193002" spans="1:4">
      <c r="A193002" s="240">
        <v>43834</v>
      </c>
      <c r="B193002" s="187">
        <v>8</v>
      </c>
      <c r="C193002" s="187">
        <v>2214.45780116985</v>
      </c>
      <c r="D193002" s="187">
        <v>2020.1</v>
      </c>
    </row>
    <row r="193003" spans="1:4">
      <c r="A193003" s="240">
        <v>43834</v>
      </c>
      <c r="B193003" s="187">
        <v>7</v>
      </c>
      <c r="C193003" s="187">
        <v>2190.5126068591499</v>
      </c>
      <c r="D193003" s="187">
        <v>2020.1</v>
      </c>
    </row>
    <row r="193004" spans="1:4">
      <c r="A193004" s="240">
        <v>43834</v>
      </c>
      <c r="B193004" s="187">
        <v>6</v>
      </c>
      <c r="C193004" s="187">
        <v>2162.2314694203901</v>
      </c>
      <c r="D193004" s="187">
        <v>2020.1</v>
      </c>
    </row>
    <row r="193005" spans="1:4">
      <c r="A193005" s="240">
        <v>43834</v>
      </c>
      <c r="B193005" s="187">
        <v>5</v>
      </c>
      <c r="C193005" s="187">
        <v>2175.8720381397702</v>
      </c>
      <c r="D193005" s="187">
        <v>2020.1</v>
      </c>
    </row>
    <row r="193006" spans="1:4">
      <c r="A193006" s="240">
        <v>43834</v>
      </c>
      <c r="B193006" s="187">
        <v>4</v>
      </c>
      <c r="C193006" s="187">
        <v>2192.1766637310898</v>
      </c>
      <c r="D193006" s="187">
        <v>2020.1</v>
      </c>
    </row>
    <row r="193007" spans="1:4">
      <c r="A193007" s="240">
        <v>43834</v>
      </c>
      <c r="B193007" s="187">
        <v>3</v>
      </c>
      <c r="C193007" s="187">
        <v>2333.47345993822</v>
      </c>
      <c r="D193007" s="187">
        <v>2020.1</v>
      </c>
    </row>
    <row r="193008" spans="1:4">
      <c r="A193008" s="240">
        <v>43834</v>
      </c>
      <c r="B193008" s="187">
        <v>2</v>
      </c>
      <c r="C193008" s="187">
        <v>2397.7702561453498</v>
      </c>
      <c r="D193008" s="187">
        <v>2020.1</v>
      </c>
    </row>
    <row r="193009" spans="1:4">
      <c r="A193009" s="240">
        <v>43834</v>
      </c>
      <c r="B193009" s="187">
        <v>1</v>
      </c>
      <c r="C193009" s="187">
        <v>2438.7076210718601</v>
      </c>
      <c r="D193009" s="187">
        <v>2020.1</v>
      </c>
    </row>
    <row r="193010" spans="1:4">
      <c r="A193010" s="240">
        <v>43835</v>
      </c>
      <c r="B193010" s="187">
        <v>12</v>
      </c>
      <c r="C193010" s="187">
        <v>1963.08837932918</v>
      </c>
      <c r="D193010" s="187">
        <v>2020.1</v>
      </c>
    </row>
    <row r="193011" spans="1:4">
      <c r="A193011" s="240">
        <v>43835</v>
      </c>
      <c r="B193011" s="187">
        <v>11</v>
      </c>
      <c r="C193011" s="187">
        <v>1928.7054598960101</v>
      </c>
      <c r="D193011" s="187">
        <v>2020.1</v>
      </c>
    </row>
    <row r="193012" spans="1:4">
      <c r="A193012" s="240">
        <v>43835</v>
      </c>
      <c r="B193012" s="187">
        <v>10</v>
      </c>
      <c r="C193012" s="187">
        <v>1920.9865973347601</v>
      </c>
      <c r="D193012" s="187">
        <v>2020.1</v>
      </c>
    </row>
    <row r="193013" spans="1:4">
      <c r="A193013" s="240">
        <v>43835</v>
      </c>
      <c r="B193013" s="187">
        <v>9</v>
      </c>
      <c r="C193013" s="187">
        <v>1935.2833935418901</v>
      </c>
      <c r="D193013" s="187">
        <v>2020.1</v>
      </c>
    </row>
    <row r="193014" spans="1:4">
      <c r="A193014" s="240">
        <v>43835</v>
      </c>
      <c r="B193014" s="187">
        <v>8</v>
      </c>
      <c r="C193014" s="187">
        <v>1978.5801897490201</v>
      </c>
      <c r="D193014" s="187">
        <v>2020.1</v>
      </c>
    </row>
    <row r="193015" spans="1:4">
      <c r="A193015" s="240">
        <v>43835</v>
      </c>
      <c r="B193015" s="187">
        <v>7</v>
      </c>
      <c r="C193015" s="187">
        <v>1935.53321344391</v>
      </c>
      <c r="D193015" s="187">
        <v>2020.1</v>
      </c>
    </row>
    <row r="193016" spans="1:4">
      <c r="A193016" s="240">
        <v>43835</v>
      </c>
      <c r="B193016" s="187">
        <v>6</v>
      </c>
      <c r="C193016" s="187">
        <v>1895.15029401072</v>
      </c>
      <c r="D193016" s="187">
        <v>2020.1</v>
      </c>
    </row>
    <row r="193017" spans="1:4">
      <c r="A193017" s="240">
        <v>43835</v>
      </c>
      <c r="B193017" s="187">
        <v>5</v>
      </c>
      <c r="C193017" s="187">
        <v>1884.41577268111</v>
      </c>
      <c r="D193017" s="187">
        <v>2020.1</v>
      </c>
    </row>
    <row r="193018" spans="1:4">
      <c r="A193018" s="240">
        <v>43835</v>
      </c>
      <c r="B193018" s="187">
        <v>1</v>
      </c>
      <c r="C193018" s="187">
        <v>2222.2200380764498</v>
      </c>
      <c r="D193018" s="187">
        <v>2020.1</v>
      </c>
    </row>
    <row r="193019" spans="1:4">
      <c r="A193019" s="240">
        <v>43835</v>
      </c>
      <c r="B193019" s="187">
        <v>35</v>
      </c>
      <c r="C193019" s="187">
        <v>3721.4883029994699</v>
      </c>
      <c r="D193019" s="187">
        <v>2020.1</v>
      </c>
    </row>
    <row r="193020" spans="1:4">
      <c r="A193020" s="240">
        <v>43835</v>
      </c>
      <c r="B193020" s="187">
        <v>34</v>
      </c>
      <c r="C193020" s="187">
        <v>3626.12041725788</v>
      </c>
      <c r="D193020" s="187">
        <v>2020.1</v>
      </c>
    </row>
    <row r="193021" spans="1:4">
      <c r="A193021" s="240">
        <v>43835</v>
      </c>
      <c r="B193021" s="187">
        <v>33</v>
      </c>
      <c r="C193021" s="187">
        <v>3431.1282466420698</v>
      </c>
      <c r="D193021" s="187">
        <v>2020.1</v>
      </c>
    </row>
    <row r="193022" spans="1:4">
      <c r="A193022" s="240">
        <v>43835</v>
      </c>
      <c r="B193022" s="187">
        <v>32</v>
      </c>
      <c r="C193022" s="187">
        <v>3236.81638489439</v>
      </c>
      <c r="D193022" s="187">
        <v>2020.1</v>
      </c>
    </row>
    <row r="193023" spans="1:4">
      <c r="A193023" s="240">
        <v>43835</v>
      </c>
      <c r="B193023" s="187">
        <v>31</v>
      </c>
      <c r="C193023" s="187">
        <v>3168.9802824057001</v>
      </c>
      <c r="D193023" s="187">
        <v>2020.1</v>
      </c>
    </row>
    <row r="193024" spans="1:4">
      <c r="A193024" s="240">
        <v>43835</v>
      </c>
      <c r="B193024" s="187">
        <v>30</v>
      </c>
      <c r="C193024" s="187">
        <v>3110.1966863662701</v>
      </c>
      <c r="D193024" s="187">
        <v>2020.1</v>
      </c>
    </row>
    <row r="193025" spans="1:4">
      <c r="A193025" s="240">
        <v>43835</v>
      </c>
      <c r="B193025" s="187">
        <v>29</v>
      </c>
      <c r="C193025" s="187">
        <v>3086.29804435097</v>
      </c>
      <c r="D193025" s="187">
        <v>2020.1</v>
      </c>
    </row>
    <row r="193026" spans="1:4">
      <c r="A193026" s="240">
        <v>43835</v>
      </c>
      <c r="B193026" s="187">
        <v>25</v>
      </c>
      <c r="C193026" s="187">
        <v>2954.3999734561498</v>
      </c>
      <c r="D193026" s="187">
        <v>2020.1</v>
      </c>
    </row>
    <row r="193027" spans="1:4">
      <c r="A193027" s="240">
        <v>43835</v>
      </c>
      <c r="B193027" s="187">
        <v>24</v>
      </c>
      <c r="C193027" s="187">
        <v>2892.07903217073</v>
      </c>
      <c r="D193027" s="187">
        <v>2020.1</v>
      </c>
    </row>
    <row r="193028" spans="1:4">
      <c r="A193028" s="240">
        <v>43835</v>
      </c>
      <c r="B193028" s="187">
        <v>16</v>
      </c>
      <c r="C193028" s="187">
        <v>2223.5652513726</v>
      </c>
      <c r="D193028" s="187">
        <v>2020.1</v>
      </c>
    </row>
    <row r="193029" spans="1:4">
      <c r="A193029" s="240">
        <v>43835</v>
      </c>
      <c r="B193029" s="187">
        <v>15</v>
      </c>
      <c r="C193029" s="187">
        <v>2196.8542181955499</v>
      </c>
      <c r="D193029" s="187">
        <v>2020.1</v>
      </c>
    </row>
    <row r="193030" spans="1:4">
      <c r="A193030" s="240">
        <v>43835</v>
      </c>
      <c r="B193030" s="187">
        <v>14</v>
      </c>
      <c r="C193030" s="187">
        <v>2133.8072418904299</v>
      </c>
      <c r="D193030" s="187">
        <v>2020.1</v>
      </c>
    </row>
    <row r="193031" spans="1:4">
      <c r="A193031" s="240">
        <v>43835</v>
      </c>
      <c r="B193031" s="187">
        <v>13</v>
      </c>
      <c r="C193031" s="187">
        <v>2094.4478106098099</v>
      </c>
      <c r="D193031" s="187">
        <v>2020.1</v>
      </c>
    </row>
    <row r="193032" spans="1:4">
      <c r="A193032" s="240">
        <v>43835</v>
      </c>
      <c r="B193032" s="187">
        <v>4</v>
      </c>
      <c r="C193032" s="187">
        <v>1952.6812513514899</v>
      </c>
      <c r="D193032" s="187">
        <v>2020.1</v>
      </c>
    </row>
    <row r="193033" spans="1:4">
      <c r="A193033" s="240">
        <v>43835</v>
      </c>
      <c r="B193033" s="187">
        <v>3</v>
      </c>
      <c r="C193033" s="187">
        <v>2064.63427504638</v>
      </c>
      <c r="D193033" s="187">
        <v>2020.1</v>
      </c>
    </row>
    <row r="193034" spans="1:4">
      <c r="A193034" s="240">
        <v>43835</v>
      </c>
      <c r="B193034" s="187">
        <v>2</v>
      </c>
      <c r="C193034" s="187">
        <v>2142.2513556131998</v>
      </c>
      <c r="D193034" s="187">
        <v>2020.1</v>
      </c>
    </row>
    <row r="193035" spans="1:4">
      <c r="A193035" s="240">
        <v>43835</v>
      </c>
      <c r="B193035" s="187">
        <v>20</v>
      </c>
      <c r="C193035" s="187">
        <v>2523.66932047308</v>
      </c>
      <c r="D193035" s="187">
        <v>2020.1</v>
      </c>
    </row>
    <row r="193036" spans="1:4">
      <c r="A193036" s="240">
        <v>43835</v>
      </c>
      <c r="B193036" s="187">
        <v>36</v>
      </c>
      <c r="C193036" s="187">
        <v>3667.5189954594298</v>
      </c>
      <c r="D193036" s="187">
        <v>2020.1</v>
      </c>
    </row>
    <row r="193037" spans="1:4">
      <c r="A193037" s="240">
        <v>43835</v>
      </c>
      <c r="B193037" s="187">
        <v>23</v>
      </c>
      <c r="C193037" s="187">
        <v>2820.6085064419499</v>
      </c>
      <c r="D193037" s="187">
        <v>2020.1</v>
      </c>
    </row>
    <row r="193038" spans="1:4">
      <c r="A193038" s="240">
        <v>43835</v>
      </c>
      <c r="B193038" s="187">
        <v>22</v>
      </c>
      <c r="C193038" s="187">
        <v>2752.80578804576</v>
      </c>
      <c r="D193038" s="187">
        <v>2020.1</v>
      </c>
    </row>
    <row r="193039" spans="1:4">
      <c r="A193039" s="240">
        <v>43835</v>
      </c>
      <c r="B193039" s="187">
        <v>21</v>
      </c>
      <c r="C193039" s="187">
        <v>2652.9261533570798</v>
      </c>
      <c r="D193039" s="187">
        <v>2020.1</v>
      </c>
    </row>
    <row r="193040" spans="1:4">
      <c r="A193040" s="240">
        <v>43835</v>
      </c>
      <c r="B193040" s="187">
        <v>19</v>
      </c>
      <c r="C193040" s="187">
        <v>2451.1442438466202</v>
      </c>
      <c r="D193040" s="187">
        <v>2020.1</v>
      </c>
    </row>
    <row r="193041" spans="1:4">
      <c r="A193041" s="240">
        <v>43835</v>
      </c>
      <c r="B193041" s="187">
        <v>18</v>
      </c>
      <c r="C193041" s="187">
        <v>2350.3376057716901</v>
      </c>
      <c r="D193041" s="187">
        <v>2020.1</v>
      </c>
    </row>
    <row r="193042" spans="1:4">
      <c r="A193042" s="240">
        <v>43835</v>
      </c>
      <c r="B193042" s="187">
        <v>17</v>
      </c>
      <c r="C193042" s="187">
        <v>2323.6043982935298</v>
      </c>
      <c r="D193042" s="187">
        <v>2020.1</v>
      </c>
    </row>
    <row r="193043" spans="1:4">
      <c r="A193043" s="240">
        <v>43835</v>
      </c>
      <c r="B193043" s="187">
        <v>48</v>
      </c>
      <c r="C193043" s="187">
        <v>2114.6755831431601</v>
      </c>
      <c r="D193043" s="187">
        <v>2020.1</v>
      </c>
    </row>
    <row r="193044" spans="1:4">
      <c r="A193044" s="240">
        <v>43835</v>
      </c>
      <c r="B193044" s="187">
        <v>47</v>
      </c>
      <c r="C193044" s="187">
        <v>2371.4179338569602</v>
      </c>
      <c r="D193044" s="187">
        <v>2020.1</v>
      </c>
    </row>
    <row r="193045" spans="1:4">
      <c r="A193045" s="240">
        <v>43835</v>
      </c>
      <c r="B193045" s="187">
        <v>46</v>
      </c>
      <c r="C193045" s="187">
        <v>2540.8243414427002</v>
      </c>
      <c r="D193045" s="187">
        <v>2020.1</v>
      </c>
    </row>
    <row r="193046" spans="1:4">
      <c r="A193046" s="240">
        <v>43835</v>
      </c>
      <c r="B193046" s="187">
        <v>39</v>
      </c>
      <c r="C193046" s="187">
        <v>3281.3396400151</v>
      </c>
      <c r="D193046" s="187">
        <v>2020.1</v>
      </c>
    </row>
    <row r="193047" spans="1:4">
      <c r="A193047" s="240">
        <v>43835</v>
      </c>
      <c r="B193047" s="187">
        <v>38</v>
      </c>
      <c r="C193047" s="187">
        <v>3438.9567205819199</v>
      </c>
      <c r="D193047" s="187">
        <v>2020.1</v>
      </c>
    </row>
    <row r="193048" spans="1:4">
      <c r="A193048" s="240">
        <v>43835</v>
      </c>
      <c r="B193048" s="187">
        <v>37</v>
      </c>
      <c r="C193048" s="187">
        <v>3534.2378580206801</v>
      </c>
      <c r="D193048" s="187">
        <v>2020.1</v>
      </c>
    </row>
    <row r="193049" spans="1:4">
      <c r="A193049" s="240">
        <v>43835</v>
      </c>
      <c r="B193049" s="187">
        <v>28</v>
      </c>
      <c r="C193049" s="187">
        <v>3052.0328304455302</v>
      </c>
      <c r="D193049" s="187">
        <v>2020.1</v>
      </c>
    </row>
    <row r="193050" spans="1:4">
      <c r="A193050" s="240">
        <v>43835</v>
      </c>
      <c r="B193050" s="187">
        <v>27</v>
      </c>
      <c r="C193050" s="187">
        <v>3029.4817114031398</v>
      </c>
      <c r="D193050" s="187">
        <v>2020.1</v>
      </c>
    </row>
    <row r="193051" spans="1:4">
      <c r="A193051" s="240">
        <v>43835</v>
      </c>
      <c r="B193051" s="187">
        <v>26</v>
      </c>
      <c r="C193051" s="187">
        <v>3023.6271532250598</v>
      </c>
      <c r="D193051" s="187">
        <v>2020.1</v>
      </c>
    </row>
    <row r="193052" spans="1:4">
      <c r="A193052" s="240">
        <v>43835</v>
      </c>
      <c r="B193052" s="187">
        <v>40</v>
      </c>
      <c r="C193052" s="187">
        <v>3092.3866163202201</v>
      </c>
      <c r="D193052" s="187">
        <v>2020.1</v>
      </c>
    </row>
    <row r="193053" spans="1:4">
      <c r="A193053" s="240">
        <v>43835</v>
      </c>
      <c r="B193053" s="187">
        <v>42</v>
      </c>
      <c r="C193053" s="187">
        <v>2988.3944457044099</v>
      </c>
      <c r="D193053" s="187">
        <v>2020.1</v>
      </c>
    </row>
    <row r="193054" spans="1:4">
      <c r="A193054" s="240">
        <v>43835</v>
      </c>
      <c r="B193054" s="187">
        <v>41</v>
      </c>
      <c r="C193054" s="187">
        <v>3097.0585025763398</v>
      </c>
      <c r="D193054" s="187">
        <v>2020.1</v>
      </c>
    </row>
    <row r="193055" spans="1:4">
      <c r="A193055" s="240">
        <v>43835</v>
      </c>
      <c r="B193055" s="187">
        <v>43</v>
      </c>
      <c r="C193055" s="187">
        <v>2870.4101044727799</v>
      </c>
      <c r="D193055" s="187">
        <v>2020.1</v>
      </c>
    </row>
    <row r="193056" spans="1:4">
      <c r="A193056" s="240">
        <v>43835</v>
      </c>
      <c r="B193056" s="187">
        <v>45</v>
      </c>
      <c r="C193056" s="187">
        <v>2639.7930239059601</v>
      </c>
      <c r="D193056" s="187">
        <v>2020.1</v>
      </c>
    </row>
    <row r="193057" spans="1:4">
      <c r="A193057" s="240">
        <v>43835</v>
      </c>
      <c r="B193057" s="187">
        <v>44</v>
      </c>
      <c r="C193057" s="187">
        <v>2770.42576324115</v>
      </c>
      <c r="D193057" s="187">
        <v>2020.1</v>
      </c>
    </row>
    <row r="193058" spans="1:4">
      <c r="A193058" s="240">
        <v>43836</v>
      </c>
      <c r="B193058" s="187">
        <v>43</v>
      </c>
      <c r="C193058" s="187">
        <v>3178.3545783915201</v>
      </c>
      <c r="D193058" s="187">
        <v>2020.1</v>
      </c>
    </row>
    <row r="193059" spans="1:4">
      <c r="A193059" s="240">
        <v>43836</v>
      </c>
      <c r="B193059" s="187">
        <v>42</v>
      </c>
      <c r="C193059" s="187">
        <v>3363.1282466420698</v>
      </c>
      <c r="D193059" s="187">
        <v>2020.1</v>
      </c>
    </row>
    <row r="193060" spans="1:4">
      <c r="A193060" s="240">
        <v>43836</v>
      </c>
      <c r="B193060" s="187">
        <v>38</v>
      </c>
      <c r="C193060" s="187">
        <v>3717.34036040705</v>
      </c>
      <c r="D193060" s="187">
        <v>2020.1</v>
      </c>
    </row>
    <row r="193061" spans="1:4">
      <c r="A193061" s="240">
        <v>43836</v>
      </c>
      <c r="B193061" s="187">
        <v>7</v>
      </c>
      <c r="C193061" s="187">
        <v>21733.083431512801</v>
      </c>
      <c r="D193061" s="187">
        <v>2020.1</v>
      </c>
    </row>
    <row r="193062" spans="1:4">
      <c r="A193062" s="240">
        <v>43836</v>
      </c>
      <c r="B193062" s="187">
        <v>6</v>
      </c>
      <c r="C193062" s="187">
        <v>1899.0286258235001</v>
      </c>
      <c r="D193062" s="187">
        <v>2020.1</v>
      </c>
    </row>
    <row r="193063" spans="1:4">
      <c r="A193063" s="240">
        <v>43836</v>
      </c>
      <c r="B193063" s="187">
        <v>5</v>
      </c>
      <c r="C193063" s="187">
        <v>1904.87986752396</v>
      </c>
      <c r="D193063" s="187">
        <v>2020.1</v>
      </c>
    </row>
    <row r="193064" spans="1:4">
      <c r="A193064" s="240">
        <v>43836</v>
      </c>
      <c r="B193064" s="187">
        <v>4</v>
      </c>
      <c r="C193064" s="187">
        <v>1977.7311092244199</v>
      </c>
      <c r="D193064" s="187">
        <v>2020.1</v>
      </c>
    </row>
    <row r="193065" spans="1:4">
      <c r="A193065" s="240">
        <v>43836</v>
      </c>
      <c r="B193065" s="187">
        <v>3</v>
      </c>
      <c r="C193065" s="187">
        <v>2028.6214978458099</v>
      </c>
      <c r="D193065" s="187">
        <v>2020.1</v>
      </c>
    </row>
    <row r="193066" spans="1:4">
      <c r="A193066" s="240">
        <v>43836</v>
      </c>
      <c r="B193066" s="187">
        <v>2</v>
      </c>
      <c r="C193066" s="187">
        <v>2048.5118864671999</v>
      </c>
      <c r="D193066" s="187">
        <v>2020.1</v>
      </c>
    </row>
    <row r="193067" spans="1:4">
      <c r="A193067" s="240">
        <v>43836</v>
      </c>
      <c r="B193067" s="187">
        <v>48</v>
      </c>
      <c r="C193067" s="187">
        <v>2323.2129290842199</v>
      </c>
      <c r="D193067" s="187">
        <v>2020.1</v>
      </c>
    </row>
    <row r="193068" spans="1:4">
      <c r="A193068" s="240">
        <v>43836</v>
      </c>
      <c r="B193068" s="187">
        <v>47</v>
      </c>
      <c r="C193068" s="187">
        <v>2509.6584835908898</v>
      </c>
      <c r="D193068" s="187">
        <v>2020.1</v>
      </c>
    </row>
    <row r="193069" spans="1:4">
      <c r="A193069" s="240">
        <v>43836</v>
      </c>
      <c r="B193069" s="187">
        <v>46</v>
      </c>
      <c r="C193069" s="187">
        <v>2665.1040380975601</v>
      </c>
      <c r="D193069" s="187">
        <v>2020.1</v>
      </c>
    </row>
    <row r="193070" spans="1:4">
      <c r="A193070" s="240">
        <v>43836</v>
      </c>
      <c r="B193070" s="187">
        <v>45</v>
      </c>
      <c r="C193070" s="187">
        <v>2782.17450255523</v>
      </c>
      <c r="D193070" s="187">
        <v>2020.1</v>
      </c>
    </row>
    <row r="193071" spans="1:4">
      <c r="A193071" s="240">
        <v>43836</v>
      </c>
      <c r="B193071" s="187">
        <v>44</v>
      </c>
      <c r="C193071" s="187">
        <v>3001.2449670129099</v>
      </c>
      <c r="D193071" s="187">
        <v>2020.1</v>
      </c>
    </row>
    <row r="193072" spans="1:4">
      <c r="A193072" s="240">
        <v>43836</v>
      </c>
      <c r="B193072" s="187">
        <v>41</v>
      </c>
      <c r="C193072" s="187">
        <v>3485.6051186854802</v>
      </c>
      <c r="D193072" s="187">
        <v>2020.1</v>
      </c>
    </row>
    <row r="193073" spans="1:4">
      <c r="A193073" s="240">
        <v>43836</v>
      </c>
      <c r="B193073" s="187">
        <v>40</v>
      </c>
      <c r="C193073" s="187">
        <v>3559.74604760084</v>
      </c>
      <c r="D193073" s="187">
        <v>2020.1</v>
      </c>
    </row>
    <row r="193074" spans="1:4">
      <c r="A193074" s="240">
        <v>43836</v>
      </c>
      <c r="B193074" s="187">
        <v>39</v>
      </c>
      <c r="C193074" s="187">
        <v>3573.54320400395</v>
      </c>
      <c r="D193074" s="187">
        <v>2020.1</v>
      </c>
    </row>
    <row r="193075" spans="1:4">
      <c r="A193075" s="240">
        <v>43836</v>
      </c>
      <c r="B193075" s="187">
        <v>37</v>
      </c>
      <c r="C193075" s="187">
        <v>3804.86420875559</v>
      </c>
      <c r="D193075" s="187">
        <v>2020.1</v>
      </c>
    </row>
    <row r="193076" spans="1:4">
      <c r="A193076" s="240">
        <v>43836</v>
      </c>
      <c r="B193076" s="187">
        <v>36</v>
      </c>
      <c r="C193076" s="187">
        <v>3961.0521139760599</v>
      </c>
      <c r="D193076" s="187">
        <v>2020.1</v>
      </c>
    </row>
    <row r="193077" spans="1:4">
      <c r="A193077" s="240">
        <v>43836</v>
      </c>
      <c r="B193077" s="187">
        <v>35</v>
      </c>
      <c r="C193077" s="187">
        <v>4024.5446447878498</v>
      </c>
      <c r="D193077" s="187">
        <v>2020.1</v>
      </c>
    </row>
    <row r="193078" spans="1:4">
      <c r="A193078" s="240">
        <v>43836</v>
      </c>
      <c r="B193078" s="187">
        <v>34</v>
      </c>
      <c r="C193078" s="187">
        <v>4022.7012324715802</v>
      </c>
      <c r="D193078" s="187">
        <v>2020.1</v>
      </c>
    </row>
    <row r="193079" spans="1:4">
      <c r="A193079" s="240">
        <v>43836</v>
      </c>
      <c r="B193079" s="187">
        <v>33</v>
      </c>
      <c r="C193079" s="187">
        <v>3846.9157512284901</v>
      </c>
      <c r="D193079" s="187">
        <v>2020.1</v>
      </c>
    </row>
    <row r="193080" spans="1:4">
      <c r="A193080" s="240">
        <v>43836</v>
      </c>
      <c r="B193080" s="187">
        <v>32</v>
      </c>
      <c r="C193080" s="187">
        <v>3644.8218302355199</v>
      </c>
      <c r="D193080" s="187">
        <v>2020.1</v>
      </c>
    </row>
    <row r="193081" spans="1:4">
      <c r="A193081" s="240">
        <v>43836</v>
      </c>
      <c r="B193081" s="187">
        <v>31</v>
      </c>
      <c r="C193081" s="187">
        <v>3585.2084998976702</v>
      </c>
      <c r="D193081" s="187">
        <v>2020.1</v>
      </c>
    </row>
    <row r="193082" spans="1:4">
      <c r="A193082" s="240">
        <v>43836</v>
      </c>
      <c r="B193082" s="187">
        <v>22</v>
      </c>
      <c r="C193082" s="187">
        <v>3456.8093479515501</v>
      </c>
      <c r="D193082" s="187">
        <v>2020.1</v>
      </c>
    </row>
    <row r="193083" spans="1:4">
      <c r="A193083" s="240">
        <v>43836</v>
      </c>
      <c r="B193083" s="187">
        <v>21</v>
      </c>
      <c r="C193083" s="187">
        <v>3411.94698249662</v>
      </c>
      <c r="D193083" s="187">
        <v>2020.1</v>
      </c>
    </row>
    <row r="193084" spans="1:4">
      <c r="A193084" s="240">
        <v>43836</v>
      </c>
      <c r="B193084" s="187">
        <v>20</v>
      </c>
      <c r="C193084" s="187">
        <v>3333.74054791554</v>
      </c>
      <c r="D193084" s="187">
        <v>2020.1</v>
      </c>
    </row>
    <row r="193085" spans="1:4">
      <c r="A193085" s="240">
        <v>43836</v>
      </c>
      <c r="B193085" s="187">
        <v>19</v>
      </c>
      <c r="C193085" s="187">
        <v>3270.2144540515301</v>
      </c>
      <c r="D193085" s="187">
        <v>2020.1</v>
      </c>
    </row>
    <row r="193086" spans="1:4">
      <c r="A193086" s="240">
        <v>43836</v>
      </c>
      <c r="B193086" s="187">
        <v>16</v>
      </c>
      <c r="C193086" s="187">
        <v>3213.67135571873</v>
      </c>
      <c r="D193086" s="187">
        <v>2020.1</v>
      </c>
    </row>
    <row r="193087" spans="1:4">
      <c r="A193087" s="240">
        <v>43836</v>
      </c>
      <c r="B193087" s="187">
        <v>15</v>
      </c>
      <c r="C193087" s="187">
        <v>3016.19448367532</v>
      </c>
      <c r="D193087" s="187">
        <v>2020.1</v>
      </c>
    </row>
    <row r="193088" spans="1:4">
      <c r="A193088" s="240">
        <v>43836</v>
      </c>
      <c r="B193088" s="187">
        <v>14</v>
      </c>
      <c r="C193088" s="187">
        <v>2634.38166850384</v>
      </c>
      <c r="D193088" s="187">
        <v>2020.1</v>
      </c>
    </row>
    <row r="193089" spans="1:4">
      <c r="A193089" s="240">
        <v>43836</v>
      </c>
      <c r="B193089" s="187">
        <v>13</v>
      </c>
      <c r="C193089" s="187">
        <v>27059.264227741001</v>
      </c>
      <c r="D193089" s="187">
        <v>2020.1</v>
      </c>
    </row>
    <row r="193090" spans="1:4">
      <c r="A193090" s="240">
        <v>43836</v>
      </c>
      <c r="B193090" s="187">
        <v>12</v>
      </c>
      <c r="C193090" s="187">
        <v>2076.8108438501799</v>
      </c>
      <c r="D193090" s="187">
        <v>2020.1</v>
      </c>
    </row>
    <row r="193091" spans="1:4">
      <c r="A193091" s="240">
        <v>43836</v>
      </c>
      <c r="B193091" s="187">
        <v>11</v>
      </c>
      <c r="C193091" s="187">
        <v>1978.7012324715799</v>
      </c>
      <c r="D193091" s="187">
        <v>2020.1</v>
      </c>
    </row>
    <row r="193092" spans="1:4">
      <c r="A193092" s="240">
        <v>43836</v>
      </c>
      <c r="B193092" s="187">
        <v>10</v>
      </c>
      <c r="C193092" s="187">
        <v>1878.2556779649101</v>
      </c>
      <c r="D193092" s="187">
        <v>2020.1</v>
      </c>
    </row>
    <row r="193093" spans="1:4">
      <c r="A193093" s="240">
        <v>43836</v>
      </c>
      <c r="B193093" s="187">
        <v>9</v>
      </c>
      <c r="C193093" s="187">
        <v>1856.52898601948</v>
      </c>
      <c r="D193093" s="187">
        <v>2020.1</v>
      </c>
    </row>
    <row r="193094" spans="1:4">
      <c r="A193094" s="240">
        <v>43836</v>
      </c>
      <c r="B193094" s="187">
        <v>8</v>
      </c>
      <c r="C193094" s="187">
        <v>1919.80229407405</v>
      </c>
      <c r="D193094" s="187">
        <v>2020.1</v>
      </c>
    </row>
    <row r="193095" spans="1:4">
      <c r="A193095" s="240">
        <v>43836</v>
      </c>
      <c r="B193095" s="187">
        <v>1</v>
      </c>
      <c r="C193095" s="187">
        <v>2029.7617063692101</v>
      </c>
      <c r="D193095" s="187">
        <v>2020.1</v>
      </c>
    </row>
    <row r="193096" spans="1:4">
      <c r="A193096" s="240">
        <v>43836</v>
      </c>
      <c r="B193096" s="187">
        <v>30</v>
      </c>
      <c r="C193096" s="187">
        <v>3608.6320490896501</v>
      </c>
      <c r="D193096" s="187">
        <v>2020.1</v>
      </c>
    </row>
    <row r="193097" spans="1:4">
      <c r="A193097" s="240">
        <v>43836</v>
      </c>
      <c r="B193097" s="187">
        <v>29</v>
      </c>
      <c r="C193097" s="187">
        <v>3637.5796797778498</v>
      </c>
      <c r="D193097" s="187">
        <v>2020.1</v>
      </c>
    </row>
    <row r="193098" spans="1:4">
      <c r="A193098" s="240">
        <v>43836</v>
      </c>
      <c r="B193098" s="187">
        <v>28</v>
      </c>
      <c r="C193098" s="187">
        <v>3645.5798169153099</v>
      </c>
      <c r="D193098" s="187">
        <v>2020.1</v>
      </c>
    </row>
    <row r="193099" spans="1:4">
      <c r="A193099" s="240">
        <v>43836</v>
      </c>
      <c r="B193099" s="187">
        <v>27</v>
      </c>
      <c r="C193099" s="187">
        <v>3662.9860015583499</v>
      </c>
      <c r="D193099" s="187">
        <v>2020.1</v>
      </c>
    </row>
    <row r="193100" spans="1:4">
      <c r="A193100" s="240">
        <v>43836</v>
      </c>
      <c r="B193100" s="187">
        <v>26</v>
      </c>
      <c r="C193100" s="187">
        <v>3649.0399910771598</v>
      </c>
      <c r="D193100" s="187">
        <v>2020.1</v>
      </c>
    </row>
    <row r="193101" spans="1:4">
      <c r="A193101" s="240">
        <v>43836</v>
      </c>
      <c r="B193101" s="187">
        <v>25</v>
      </c>
      <c r="C193101" s="187">
        <v>3643.0777285997601</v>
      </c>
      <c r="D193101" s="187">
        <v>2020.1</v>
      </c>
    </row>
    <row r="193102" spans="1:4">
      <c r="A193102" s="240">
        <v>43836</v>
      </c>
      <c r="B193102" s="187">
        <v>24</v>
      </c>
      <c r="C193102" s="187">
        <v>3567.6632587138402</v>
      </c>
      <c r="D193102" s="187">
        <v>2020.1</v>
      </c>
    </row>
    <row r="193103" spans="1:4">
      <c r="A193103" s="240">
        <v>43836</v>
      </c>
      <c r="B193103" s="187">
        <v>23</v>
      </c>
      <c r="C193103" s="187">
        <v>3505.7972483184299</v>
      </c>
      <c r="D193103" s="187">
        <v>2020.1</v>
      </c>
    </row>
    <row r="193104" spans="1:4">
      <c r="A193104" s="240">
        <v>43836</v>
      </c>
      <c r="B193104" s="187">
        <v>18</v>
      </c>
      <c r="C193104" s="187">
        <v>3251.4099241229201</v>
      </c>
      <c r="D193104" s="187">
        <v>2020.1</v>
      </c>
    </row>
    <row r="193105" spans="1:4">
      <c r="A193105" s="240">
        <v>43836</v>
      </c>
      <c r="B193105" s="187">
        <v>17</v>
      </c>
      <c r="C193105" s="187">
        <v>3307.70267325548</v>
      </c>
      <c r="D193105" s="187">
        <v>2020.1</v>
      </c>
    </row>
    <row r="193106" spans="1:4">
      <c r="A193106" s="240">
        <v>43837</v>
      </c>
      <c r="B193106" s="187">
        <v>47</v>
      </c>
      <c r="C193106" s="187">
        <v>2530.9147870204602</v>
      </c>
      <c r="D193106" s="187">
        <v>2020.1</v>
      </c>
    </row>
    <row r="193107" spans="1:4">
      <c r="A193107" s="240">
        <v>43837</v>
      </c>
      <c r="B193107" s="187">
        <v>46</v>
      </c>
      <c r="C193107" s="187">
        <v>2808.2350713801502</v>
      </c>
      <c r="D193107" s="187">
        <v>2020.1</v>
      </c>
    </row>
    <row r="193108" spans="1:4">
      <c r="A193108" s="240">
        <v>43837</v>
      </c>
      <c r="B193108" s="187">
        <v>45</v>
      </c>
      <c r="C193108" s="187">
        <v>2757.7276021919402</v>
      </c>
      <c r="D193108" s="187">
        <v>2020.1</v>
      </c>
    </row>
    <row r="193109" spans="1:4">
      <c r="A193109" s="240">
        <v>43837</v>
      </c>
      <c r="B193109" s="187">
        <v>48</v>
      </c>
      <c r="C193109" s="187">
        <v>2400.5945026607701</v>
      </c>
      <c r="D193109" s="187">
        <v>2020.1</v>
      </c>
    </row>
    <row r="193110" spans="1:4">
      <c r="A193110" s="240">
        <v>43837</v>
      </c>
      <c r="B193110" s="187">
        <v>44</v>
      </c>
      <c r="C193110" s="187">
        <v>2985.88418987567</v>
      </c>
      <c r="D193110" s="187">
        <v>2020.1</v>
      </c>
    </row>
    <row r="193111" spans="1:4">
      <c r="A193111" s="240">
        <v>43837</v>
      </c>
      <c r="B193111" s="187">
        <v>43</v>
      </c>
      <c r="C193111" s="187">
        <v>3145.5717349001602</v>
      </c>
      <c r="D193111" s="187">
        <v>2020.1</v>
      </c>
    </row>
    <row r="193112" spans="1:4">
      <c r="A193112" s="240">
        <v>43837</v>
      </c>
      <c r="B193112" s="187">
        <v>42</v>
      </c>
      <c r="C193112" s="187">
        <v>3286.9233367965999</v>
      </c>
      <c r="D193112" s="187">
        <v>2020.1</v>
      </c>
    </row>
    <row r="193113" spans="1:4">
      <c r="A193113" s="240">
        <v>43837</v>
      </c>
      <c r="B193113" s="187">
        <v>41</v>
      </c>
      <c r="C193113" s="187">
        <v>3502.3610619190899</v>
      </c>
      <c r="D193113" s="187">
        <v>2020.1</v>
      </c>
    </row>
    <row r="193114" spans="1:4">
      <c r="A193114" s="240">
        <v>43837</v>
      </c>
      <c r="B193114" s="187">
        <v>40</v>
      </c>
      <c r="C193114" s="187">
        <v>3654.4628439135099</v>
      </c>
      <c r="D193114" s="187">
        <v>2020.1</v>
      </c>
    </row>
    <row r="193115" spans="1:4">
      <c r="A193115" s="240">
        <v>43837</v>
      </c>
      <c r="B193115" s="187">
        <v>39</v>
      </c>
      <c r="C193115" s="187">
        <v>3852.49416145025</v>
      </c>
      <c r="D193115" s="187">
        <v>2020.1</v>
      </c>
    </row>
    <row r="193116" spans="1:4">
      <c r="A193116" s="240">
        <v>43837</v>
      </c>
      <c r="B193116" s="187">
        <v>38</v>
      </c>
      <c r="C193116" s="187">
        <v>3937.18953585894</v>
      </c>
      <c r="D193116" s="187">
        <v>2020.1</v>
      </c>
    </row>
    <row r="193117" spans="1:4">
      <c r="A193117" s="240">
        <v>43837</v>
      </c>
      <c r="B193117" s="187">
        <v>37</v>
      </c>
      <c r="C193117" s="187">
        <v>3890.7909576573802</v>
      </c>
      <c r="D193117" s="187">
        <v>2020.1</v>
      </c>
    </row>
    <row r="193118" spans="1:4">
      <c r="A193118" s="240">
        <v>43837</v>
      </c>
      <c r="B193118" s="187">
        <v>36</v>
      </c>
      <c r="C193118" s="187">
        <v>4006.0564363277699</v>
      </c>
      <c r="D193118" s="187">
        <v>2020.1</v>
      </c>
    </row>
    <row r="193119" spans="1:4">
      <c r="A193119" s="240">
        <v>43837</v>
      </c>
      <c r="B193119" s="187">
        <v>35</v>
      </c>
      <c r="C193119" s="187">
        <v>4026.2827680772202</v>
      </c>
      <c r="D193119" s="187">
        <v>2020.1</v>
      </c>
    </row>
    <row r="193120" spans="1:4">
      <c r="A193120" s="240">
        <v>43837</v>
      </c>
      <c r="B193120" s="187">
        <v>34</v>
      </c>
      <c r="C193120" s="187">
        <v>3953.17315669861</v>
      </c>
      <c r="D193120" s="187">
        <v>2020.1</v>
      </c>
    </row>
    <row r="193121" spans="1:4">
      <c r="A193121" s="240">
        <v>43837</v>
      </c>
      <c r="B193121" s="187">
        <v>27</v>
      </c>
      <c r="C193121" s="187">
        <v>3559.8051316588899</v>
      </c>
      <c r="D193121" s="187">
        <v>2020.1</v>
      </c>
    </row>
    <row r="193122" spans="1:4">
      <c r="A193122" s="240">
        <v>43837</v>
      </c>
      <c r="B193122" s="187">
        <v>26</v>
      </c>
      <c r="C193122" s="187">
        <v>3562.1545079865</v>
      </c>
      <c r="D193122" s="187">
        <v>2020.1</v>
      </c>
    </row>
    <row r="193123" spans="1:4">
      <c r="A193123" s="240">
        <v>43837</v>
      </c>
      <c r="B193123" s="187">
        <v>25</v>
      </c>
      <c r="C193123" s="187">
        <v>3565.2591187509001</v>
      </c>
      <c r="D193123" s="187">
        <v>2020.1</v>
      </c>
    </row>
    <row r="193124" spans="1:4">
      <c r="A193124" s="240">
        <v>43837</v>
      </c>
      <c r="B193124" s="187">
        <v>24</v>
      </c>
      <c r="C193124" s="187">
        <v>3541.3105979892598</v>
      </c>
      <c r="D193124" s="187">
        <v>2020.1</v>
      </c>
    </row>
    <row r="193125" spans="1:4">
      <c r="A193125" s="240">
        <v>43837</v>
      </c>
      <c r="B193125" s="187">
        <v>33</v>
      </c>
      <c r="C193125" s="187">
        <v>3823.0948628567498</v>
      </c>
      <c r="D193125" s="187">
        <v>2020.1</v>
      </c>
    </row>
    <row r="193126" spans="1:4">
      <c r="A193126" s="240">
        <v>43837</v>
      </c>
      <c r="B193126" s="187">
        <v>32</v>
      </c>
      <c r="C193126" s="187">
        <v>3659.6856265010401</v>
      </c>
      <c r="D193126" s="187">
        <v>2020.1</v>
      </c>
    </row>
    <row r="193127" spans="1:4">
      <c r="A193127" s="240">
        <v>43837</v>
      </c>
      <c r="B193127" s="187">
        <v>31</v>
      </c>
      <c r="C193127" s="187">
        <v>3562.3104409051798</v>
      </c>
      <c r="D193127" s="187">
        <v>2020.1</v>
      </c>
    </row>
    <row r="193128" spans="1:4">
      <c r="A193128" s="240">
        <v>43837</v>
      </c>
      <c r="B193128" s="187">
        <v>30</v>
      </c>
      <c r="C193128" s="187">
        <v>3538.6405672485198</v>
      </c>
      <c r="D193128" s="187">
        <v>2020.1</v>
      </c>
    </row>
    <row r="193129" spans="1:4">
      <c r="A193129" s="240">
        <v>43837</v>
      </c>
      <c r="B193129" s="187">
        <v>29</v>
      </c>
      <c r="C193129" s="187">
        <v>3564.0937918946101</v>
      </c>
      <c r="D193129" s="187">
        <v>2020.1</v>
      </c>
    </row>
    <row r="193130" spans="1:4">
      <c r="A193130" s="240">
        <v>43837</v>
      </c>
      <c r="B193130" s="187">
        <v>28</v>
      </c>
      <c r="C193130" s="187">
        <v>3576.2179492571699</v>
      </c>
      <c r="D193130" s="187">
        <v>2020.1</v>
      </c>
    </row>
    <row r="193131" spans="1:4">
      <c r="A193131" s="240">
        <v>43837</v>
      </c>
      <c r="B193131" s="187">
        <v>23</v>
      </c>
      <c r="C193131" s="187">
        <v>3475.5744661942699</v>
      </c>
      <c r="D193131" s="187">
        <v>2020.1</v>
      </c>
    </row>
    <row r="193132" spans="1:4">
      <c r="A193132" s="240">
        <v>43837</v>
      </c>
      <c r="B193132" s="187">
        <v>22</v>
      </c>
      <c r="C193132" s="187">
        <v>3419.8033300997899</v>
      </c>
      <c r="D193132" s="187">
        <v>2020.1</v>
      </c>
    </row>
    <row r="193133" spans="1:4">
      <c r="A193133" s="240">
        <v>43837</v>
      </c>
      <c r="B193133" s="187">
        <v>21</v>
      </c>
      <c r="C193133" s="187">
        <v>3396.9331034117199</v>
      </c>
      <c r="D193133" s="187">
        <v>2020.1</v>
      </c>
    </row>
    <row r="193134" spans="1:4">
      <c r="A193134" s="240">
        <v>43837</v>
      </c>
      <c r="B193134" s="187">
        <v>20</v>
      </c>
      <c r="C193134" s="187">
        <v>3360.7294339026898</v>
      </c>
      <c r="D193134" s="187">
        <v>2020.1</v>
      </c>
    </row>
    <row r="193135" spans="1:4">
      <c r="A193135" s="240">
        <v>43837</v>
      </c>
      <c r="B193135" s="187">
        <v>19</v>
      </c>
      <c r="C193135" s="187">
        <v>3278.9669117456301</v>
      </c>
      <c r="D193135" s="187">
        <v>2020.1</v>
      </c>
    </row>
    <row r="193136" spans="1:4">
      <c r="A193136" s="240">
        <v>43837</v>
      </c>
      <c r="B193136" s="187">
        <v>18</v>
      </c>
      <c r="C193136" s="187">
        <v>3194.2612715752498</v>
      </c>
      <c r="D193136" s="187">
        <v>2020.1</v>
      </c>
    </row>
    <row r="193137" spans="1:4">
      <c r="A193137" s="240">
        <v>43837</v>
      </c>
      <c r="B193137" s="187">
        <v>17</v>
      </c>
      <c r="C193137" s="187">
        <v>3191.8211735414802</v>
      </c>
      <c r="D193137" s="187">
        <v>2020.1</v>
      </c>
    </row>
    <row r="193138" spans="1:4">
      <c r="A193138" s="240">
        <v>43837</v>
      </c>
      <c r="B193138" s="187">
        <v>16</v>
      </c>
      <c r="C193138" s="187">
        <v>3066.4435831853798</v>
      </c>
      <c r="D193138" s="187">
        <v>2020.1</v>
      </c>
    </row>
    <row r="193139" spans="1:4">
      <c r="A193139" s="240">
        <v>43837</v>
      </c>
      <c r="B193139" s="187">
        <v>11</v>
      </c>
      <c r="C193139" s="187">
        <v>1940.05067319216</v>
      </c>
      <c r="D193139" s="187">
        <v>2020.1</v>
      </c>
    </row>
    <row r="193140" spans="1:4">
      <c r="A193140" s="240">
        <v>43837</v>
      </c>
      <c r="B193140" s="187">
        <v>10</v>
      </c>
      <c r="C193140" s="187">
        <v>1878.5581423803701</v>
      </c>
      <c r="D193140" s="187">
        <v>2020.1</v>
      </c>
    </row>
    <row r="193141" spans="1:4">
      <c r="A193141" s="240">
        <v>43837</v>
      </c>
      <c r="B193141" s="187">
        <v>8</v>
      </c>
      <c r="C193141" s="187">
        <v>1970.97948834253</v>
      </c>
      <c r="D193141" s="187">
        <v>2020.1</v>
      </c>
    </row>
    <row r="193142" spans="1:4">
      <c r="A193142" s="240">
        <v>43837</v>
      </c>
      <c r="B193142" s="187">
        <v>7</v>
      </c>
      <c r="C193142" s="187">
        <v>2039.58091014098</v>
      </c>
      <c r="D193142" s="187">
        <v>2020.1</v>
      </c>
    </row>
    <row r="193143" spans="1:4">
      <c r="A193143" s="240">
        <v>43837</v>
      </c>
      <c r="B193143" s="187">
        <v>15</v>
      </c>
      <c r="C193143" s="187">
        <v>2876.1852135072299</v>
      </c>
      <c r="D193143" s="187">
        <v>2020.1</v>
      </c>
    </row>
    <row r="193144" spans="1:4">
      <c r="A193144" s="240">
        <v>43837</v>
      </c>
      <c r="B193144" s="187">
        <v>14</v>
      </c>
      <c r="C193144" s="187">
        <v>2538.9268438290801</v>
      </c>
      <c r="D193144" s="187">
        <v>2020.1</v>
      </c>
    </row>
    <row r="193145" spans="1:4">
      <c r="A193145" s="240">
        <v>43837</v>
      </c>
      <c r="B193145" s="187">
        <v>13</v>
      </c>
      <c r="C193145" s="187">
        <v>2298.4029954805401</v>
      </c>
      <c r="D193145" s="187">
        <v>2020.1</v>
      </c>
    </row>
    <row r="193146" spans="1:4">
      <c r="A193146" s="240">
        <v>43837</v>
      </c>
      <c r="B193146" s="187">
        <v>12</v>
      </c>
      <c r="C193146" s="187">
        <v>2047.54320400395</v>
      </c>
      <c r="D193146" s="187">
        <v>2020.1</v>
      </c>
    </row>
    <row r="193147" spans="1:4">
      <c r="A193147" s="240">
        <v>43837</v>
      </c>
      <c r="B193147" s="187">
        <v>9</v>
      </c>
      <c r="C193147" s="187">
        <v>1923.7688153614499</v>
      </c>
      <c r="D193147" s="187">
        <v>2020.1</v>
      </c>
    </row>
    <row r="193148" spans="1:4">
      <c r="A193148" s="240">
        <v>43837</v>
      </c>
      <c r="B193148" s="187">
        <v>6</v>
      </c>
      <c r="C193148" s="187">
        <v>2094.1823319394198</v>
      </c>
      <c r="D193148" s="187">
        <v>2020.1</v>
      </c>
    </row>
    <row r="193149" spans="1:4">
      <c r="A193149" s="240">
        <v>43837</v>
      </c>
      <c r="B193149" s="187">
        <v>5</v>
      </c>
      <c r="C193149" s="187">
        <v>2064.76809496949</v>
      </c>
      <c r="D193149" s="187">
        <v>2020.1</v>
      </c>
    </row>
    <row r="193150" spans="1:4">
      <c r="A193150" s="240">
        <v>43837</v>
      </c>
      <c r="B193150" s="187">
        <v>4</v>
      </c>
      <c r="C193150" s="187">
        <v>2128.0179148715101</v>
      </c>
      <c r="D193150" s="187">
        <v>2020.1</v>
      </c>
    </row>
    <row r="193151" spans="1:4">
      <c r="A193151" s="240">
        <v>43837</v>
      </c>
      <c r="B193151" s="187">
        <v>3</v>
      </c>
      <c r="C193151" s="187">
        <v>2207.3303698470099</v>
      </c>
      <c r="D193151" s="187">
        <v>2020.1</v>
      </c>
    </row>
    <row r="193152" spans="1:4">
      <c r="A193152" s="240">
        <v>43837</v>
      </c>
      <c r="B193152" s="187">
        <v>2</v>
      </c>
      <c r="C193152" s="187">
        <v>2293.6428248225102</v>
      </c>
      <c r="D193152" s="187">
        <v>2020.1</v>
      </c>
    </row>
    <row r="193153" spans="1:4">
      <c r="A193153" s="240">
        <v>43837</v>
      </c>
      <c r="B193153" s="187">
        <v>1</v>
      </c>
      <c r="C193153" s="187">
        <v>2350.5958485173901</v>
      </c>
      <c r="D193153" s="187">
        <v>2020.1</v>
      </c>
    </row>
    <row r="193154" spans="1:4">
      <c r="A193154" s="240">
        <v>43838</v>
      </c>
      <c r="B193154" s="187">
        <v>15</v>
      </c>
      <c r="C193154" s="187">
        <v>3196.5346542278098</v>
      </c>
      <c r="D193154" s="187">
        <v>2020.1</v>
      </c>
    </row>
    <row r="193155" spans="1:4">
      <c r="A193155" s="240">
        <v>43838</v>
      </c>
      <c r="B193155" s="187">
        <v>14</v>
      </c>
      <c r="C193155" s="187">
        <v>2890.2848343257901</v>
      </c>
      <c r="D193155" s="187">
        <v>2020.1</v>
      </c>
    </row>
    <row r="193156" spans="1:4">
      <c r="A193156" s="240">
        <v>43838</v>
      </c>
      <c r="B193156" s="187">
        <v>8</v>
      </c>
      <c r="C193156" s="187">
        <v>2150.08343151281</v>
      </c>
      <c r="D193156" s="187">
        <v>2020.1</v>
      </c>
    </row>
    <row r="193157" spans="1:4">
      <c r="A193157" s="240">
        <v>43838</v>
      </c>
      <c r="B193157" s="187">
        <v>7</v>
      </c>
      <c r="C193157" s="187">
        <v>2173.5446447878498</v>
      </c>
      <c r="D193157" s="187">
        <v>2020.1</v>
      </c>
    </row>
    <row r="193158" spans="1:4">
      <c r="A193158" s="240">
        <v>43838</v>
      </c>
      <c r="B193158" s="187">
        <v>23</v>
      </c>
      <c r="C193158" s="187">
        <v>3609.5391110174101</v>
      </c>
      <c r="D193158" s="187">
        <v>2020.1</v>
      </c>
    </row>
    <row r="193159" spans="1:4">
      <c r="A193159" s="240">
        <v>43838</v>
      </c>
      <c r="B193159" s="187">
        <v>22</v>
      </c>
      <c r="C193159" s="187">
        <v>3606.40165782444</v>
      </c>
      <c r="D193159" s="187">
        <v>2020.1</v>
      </c>
    </row>
    <row r="193160" spans="1:4">
      <c r="A193160" s="240">
        <v>43838</v>
      </c>
      <c r="B193160" s="187">
        <v>21</v>
      </c>
      <c r="C193160" s="187">
        <v>3544.20818063757</v>
      </c>
      <c r="D193160" s="187">
        <v>2020.1</v>
      </c>
    </row>
    <row r="193161" spans="1:4">
      <c r="A193161" s="240">
        <v>43838</v>
      </c>
      <c r="B193161" s="187">
        <v>20</v>
      </c>
      <c r="C193161" s="187">
        <v>3555.77189676237</v>
      </c>
      <c r="D193161" s="187">
        <v>2020.1</v>
      </c>
    </row>
    <row r="193162" spans="1:4">
      <c r="A193162" s="240">
        <v>43838</v>
      </c>
      <c r="B193162" s="187">
        <v>17</v>
      </c>
      <c r="C193162" s="187">
        <v>3530.0349191086102</v>
      </c>
      <c r="D193162" s="187">
        <v>2020.1</v>
      </c>
    </row>
    <row r="193163" spans="1:4">
      <c r="A193163" s="240">
        <v>43838</v>
      </c>
      <c r="B193163" s="187">
        <v>16</v>
      </c>
      <c r="C193163" s="187">
        <v>3416.78447412982</v>
      </c>
      <c r="D193163" s="187">
        <v>2020.1</v>
      </c>
    </row>
    <row r="193164" spans="1:4">
      <c r="A193164" s="240">
        <v>43838</v>
      </c>
      <c r="B193164" s="187">
        <v>13</v>
      </c>
      <c r="C193164" s="187">
        <v>2617.7382182166498</v>
      </c>
      <c r="D193164" s="187">
        <v>2020.1</v>
      </c>
    </row>
    <row r="193165" spans="1:4">
      <c r="A193165" s="240">
        <v>43838</v>
      </c>
      <c r="B193165" s="187">
        <v>12</v>
      </c>
      <c r="C193165" s="187">
        <v>2326.8556589794498</v>
      </c>
      <c r="D193165" s="187">
        <v>2020.1</v>
      </c>
    </row>
    <row r="193166" spans="1:4">
      <c r="A193166" s="240">
        <v>43838</v>
      </c>
      <c r="B193166" s="187">
        <v>11</v>
      </c>
      <c r="C193166" s="187">
        <v>2228.9574409738698</v>
      </c>
      <c r="D193166" s="187">
        <v>2020.1</v>
      </c>
    </row>
    <row r="193167" spans="1:4">
      <c r="A193167" s="240">
        <v>43838</v>
      </c>
      <c r="B193167" s="187">
        <v>10</v>
      </c>
      <c r="C193167" s="187">
        <v>2154.0592229683002</v>
      </c>
      <c r="D193167" s="187">
        <v>2020.1</v>
      </c>
    </row>
    <row r="193168" spans="1:4">
      <c r="A193168" s="240">
        <v>43838</v>
      </c>
      <c r="B193168" s="187">
        <v>9</v>
      </c>
      <c r="C193168" s="187">
        <v>2171.2392988045799</v>
      </c>
      <c r="D193168" s="187">
        <v>2020.1</v>
      </c>
    </row>
    <row r="193169" spans="1:4">
      <c r="A193169" s="240">
        <v>43838</v>
      </c>
      <c r="B193169" s="187">
        <v>6</v>
      </c>
      <c r="C193169" s="187">
        <v>2119.0058580628902</v>
      </c>
      <c r="D193169" s="187">
        <v>2020.1</v>
      </c>
    </row>
    <row r="193170" spans="1:4">
      <c r="A193170" s="240">
        <v>43838</v>
      </c>
      <c r="B193170" s="187">
        <v>5</v>
      </c>
      <c r="C193170" s="187">
        <v>2145.2015926675499</v>
      </c>
      <c r="D193170" s="187">
        <v>2020.1</v>
      </c>
    </row>
    <row r="193171" spans="1:4">
      <c r="A193171" s="240">
        <v>43838</v>
      </c>
      <c r="B193171" s="187">
        <v>4</v>
      </c>
      <c r="C193171" s="187">
        <v>2159.3973272722101</v>
      </c>
      <c r="D193171" s="187">
        <v>2020.1</v>
      </c>
    </row>
    <row r="193172" spans="1:4">
      <c r="A193172" s="240">
        <v>43838</v>
      </c>
      <c r="B193172" s="187">
        <v>3</v>
      </c>
      <c r="C193172" s="187">
        <v>2242.9446637733099</v>
      </c>
      <c r="D193172" s="187">
        <v>2020.1</v>
      </c>
    </row>
    <row r="193173" spans="1:4">
      <c r="A193173" s="240">
        <v>43838</v>
      </c>
      <c r="B193173" s="187">
        <v>2</v>
      </c>
      <c r="C193173" s="187">
        <v>2249.1560571463401</v>
      </c>
      <c r="D193173" s="187">
        <v>2020.1</v>
      </c>
    </row>
    <row r="193174" spans="1:4">
      <c r="A193174" s="240">
        <v>43838</v>
      </c>
      <c r="B193174" s="187">
        <v>1</v>
      </c>
      <c r="C193174" s="187">
        <v>2334.3752799035501</v>
      </c>
      <c r="D193174" s="187">
        <v>2020.1</v>
      </c>
    </row>
    <row r="193175" spans="1:4">
      <c r="A193175" s="240">
        <v>43838</v>
      </c>
      <c r="B193175" s="187">
        <v>47</v>
      </c>
      <c r="C193175" s="187">
        <v>3188.2726825898999</v>
      </c>
      <c r="D193175" s="187">
        <v>2020.1</v>
      </c>
    </row>
    <row r="193176" spans="1:4">
      <c r="A193176" s="240">
        <v>43838</v>
      </c>
      <c r="B193176" s="187">
        <v>44</v>
      </c>
      <c r="C193176" s="187">
        <v>3552.4982939473998</v>
      </c>
      <c r="D193176" s="187">
        <v>2020.1</v>
      </c>
    </row>
    <row r="193177" spans="1:4">
      <c r="A193177" s="240">
        <v>43838</v>
      </c>
      <c r="B193177" s="187">
        <v>37</v>
      </c>
      <c r="C193177" s="187">
        <v>4025.35736503205</v>
      </c>
      <c r="D193177" s="187">
        <v>2020.1</v>
      </c>
    </row>
    <row r="193178" spans="1:4">
      <c r="A193178" s="240">
        <v>43838</v>
      </c>
      <c r="B193178" s="187">
        <v>36</v>
      </c>
      <c r="C193178" s="187">
        <v>4033.7089669284801</v>
      </c>
      <c r="D193178" s="187">
        <v>2020.1</v>
      </c>
    </row>
    <row r="193179" spans="1:4">
      <c r="A193179" s="240">
        <v>43838</v>
      </c>
      <c r="B193179" s="187">
        <v>35</v>
      </c>
      <c r="C193179" s="187">
        <v>4119.8185783070903</v>
      </c>
      <c r="D193179" s="187">
        <v>2020.1</v>
      </c>
    </row>
    <row r="193180" spans="1:4">
      <c r="A193180" s="240">
        <v>43838</v>
      </c>
      <c r="B193180" s="187">
        <v>34</v>
      </c>
      <c r="C193180" s="187">
        <v>4106.5922465576396</v>
      </c>
      <c r="D193180" s="187">
        <v>2020.1</v>
      </c>
    </row>
    <row r="193181" spans="1:4">
      <c r="A193181" s="240">
        <v>43838</v>
      </c>
      <c r="B193181" s="187">
        <v>33</v>
      </c>
      <c r="C193181" s="187">
        <v>3862.7488342413599</v>
      </c>
      <c r="D193181" s="187">
        <v>2020.1</v>
      </c>
    </row>
    <row r="193182" spans="1:4">
      <c r="A193182" s="240">
        <v>43838</v>
      </c>
      <c r="B193182" s="187">
        <v>32</v>
      </c>
      <c r="C193182" s="187">
        <v>3650.9141729999601</v>
      </c>
      <c r="D193182" s="187">
        <v>2020.1</v>
      </c>
    </row>
    <row r="193183" spans="1:4">
      <c r="A193183" s="240">
        <v>43838</v>
      </c>
      <c r="B193183" s="187">
        <v>25</v>
      </c>
      <c r="C193183" s="187">
        <v>3569.3433764127599</v>
      </c>
      <c r="D193183" s="187">
        <v>2020.1</v>
      </c>
    </row>
    <row r="193184" spans="1:4">
      <c r="A193184" s="240">
        <v>43838</v>
      </c>
      <c r="B193184" s="187">
        <v>24</v>
      </c>
      <c r="C193184" s="187">
        <v>3556.1530980492998</v>
      </c>
      <c r="D193184" s="187">
        <v>2020.1</v>
      </c>
    </row>
    <row r="193185" spans="1:4">
      <c r="A193185" s="240">
        <v>43838</v>
      </c>
      <c r="B193185" s="187">
        <v>18</v>
      </c>
      <c r="C193185" s="187">
        <v>3515.0269304796502</v>
      </c>
      <c r="D193185" s="187">
        <v>2020.1</v>
      </c>
    </row>
    <row r="193186" spans="1:4">
      <c r="A193186" s="240">
        <v>43838</v>
      </c>
      <c r="B193186" s="187">
        <v>19</v>
      </c>
      <c r="C193186" s="187">
        <v>3580.5839497196198</v>
      </c>
      <c r="D193186" s="187">
        <v>2020.1</v>
      </c>
    </row>
    <row r="193187" spans="1:4">
      <c r="A193187" s="240">
        <v>43838</v>
      </c>
      <c r="B193187" s="187">
        <v>48</v>
      </c>
      <c r="C193187" s="187">
        <v>3084.3822939685101</v>
      </c>
      <c r="D193187" s="187">
        <v>2020.1</v>
      </c>
    </row>
    <row r="193188" spans="1:4">
      <c r="A193188" s="240">
        <v>43838</v>
      </c>
      <c r="B193188" s="187">
        <v>46</v>
      </c>
      <c r="C193188" s="187">
        <v>3337.82712808323</v>
      </c>
      <c r="D193188" s="187">
        <v>2020.1</v>
      </c>
    </row>
    <row r="193189" spans="1:4">
      <c r="A193189" s="240">
        <v>43838</v>
      </c>
      <c r="B193189" s="187">
        <v>45</v>
      </c>
      <c r="C193189" s="187">
        <v>3398.6627110153199</v>
      </c>
      <c r="D193189" s="187">
        <v>2020.1</v>
      </c>
    </row>
    <row r="193190" spans="1:4">
      <c r="A193190" s="240">
        <v>43838</v>
      </c>
      <c r="B193190" s="187">
        <v>40</v>
      </c>
      <c r="C193190" s="187">
        <v>4043.9039811411899</v>
      </c>
      <c r="D193190" s="187">
        <v>2020.1</v>
      </c>
    </row>
    <row r="193191" spans="1:4">
      <c r="A193191" s="240">
        <v>43838</v>
      </c>
      <c r="B193191" s="187">
        <v>39</v>
      </c>
      <c r="C193191" s="187">
        <v>4034.6228437024301</v>
      </c>
      <c r="D193191" s="187">
        <v>2020.1</v>
      </c>
    </row>
    <row r="193192" spans="1:4">
      <c r="A193192" s="240">
        <v>43838</v>
      </c>
      <c r="B193192" s="187">
        <v>31</v>
      </c>
      <c r="C193192" s="187">
        <v>3590.8305180003799</v>
      </c>
      <c r="D193192" s="187">
        <v>2020.1</v>
      </c>
    </row>
    <row r="193193" spans="1:4">
      <c r="A193193" s="240">
        <v>43838</v>
      </c>
      <c r="B193193" s="187">
        <v>30</v>
      </c>
      <c r="C193193" s="187">
        <v>3485.8043700642502</v>
      </c>
      <c r="D193193" s="187">
        <v>2020.1</v>
      </c>
    </row>
    <row r="193194" spans="1:4">
      <c r="A193194" s="240">
        <v>43838</v>
      </c>
      <c r="B193194" s="187">
        <v>38</v>
      </c>
      <c r="C193194" s="187">
        <v>4056.0057631356099</v>
      </c>
      <c r="D193194" s="187">
        <v>2020.1</v>
      </c>
    </row>
    <row r="193195" spans="1:4">
      <c r="A193195" s="240">
        <v>43838</v>
      </c>
      <c r="B193195" s="187">
        <v>42</v>
      </c>
      <c r="C193195" s="187">
        <v>3860.5523792447598</v>
      </c>
      <c r="D193195" s="187">
        <v>2020.1</v>
      </c>
    </row>
    <row r="193196" spans="1:4">
      <c r="A193196" s="240">
        <v>43838</v>
      </c>
      <c r="B193196" s="187">
        <v>27</v>
      </c>
      <c r="C193196" s="187">
        <v>3490.1534269755498</v>
      </c>
      <c r="D193196" s="187">
        <v>2020.1</v>
      </c>
    </row>
    <row r="193197" spans="1:4">
      <c r="A193197" s="240">
        <v>43838</v>
      </c>
      <c r="B193197" s="187">
        <v>26</v>
      </c>
      <c r="C193197" s="187">
        <v>3487.1789593448402</v>
      </c>
      <c r="D193197" s="187">
        <v>2020.1</v>
      </c>
    </row>
    <row r="193198" spans="1:4">
      <c r="A193198" s="240">
        <v>43838</v>
      </c>
      <c r="B193198" s="187">
        <v>43</v>
      </c>
      <c r="C193198" s="187">
        <v>3762.6933081601101</v>
      </c>
      <c r="D193198" s="187">
        <v>2020.1</v>
      </c>
    </row>
    <row r="193199" spans="1:4">
      <c r="A193199" s="240">
        <v>43838</v>
      </c>
      <c r="B193199" s="187">
        <v>41</v>
      </c>
      <c r="C193199" s="187">
        <v>4003.8961517570101</v>
      </c>
      <c r="D193199" s="187">
        <v>2020.1</v>
      </c>
    </row>
    <row r="193200" spans="1:4">
      <c r="A193200" s="240">
        <v>43838</v>
      </c>
      <c r="B193200" s="187">
        <v>28</v>
      </c>
      <c r="C193200" s="187">
        <v>3455.0235067845401</v>
      </c>
      <c r="D193200" s="187">
        <v>2020.1</v>
      </c>
    </row>
    <row r="193201" spans="1:4">
      <c r="A193201" s="240">
        <v>43838</v>
      </c>
      <c r="B193201" s="187">
        <v>29</v>
      </c>
      <c r="C193201" s="187">
        <v>3462.5653454538401</v>
      </c>
      <c r="D193201" s="187">
        <v>2020.1</v>
      </c>
    </row>
    <row r="193202" spans="1:4">
      <c r="A193202" s="240">
        <v>43839</v>
      </c>
      <c r="B193202" s="187">
        <v>46</v>
      </c>
      <c r="C193202" s="187">
        <v>3362.7559432336002</v>
      </c>
      <c r="D193202" s="187">
        <v>2020.1</v>
      </c>
    </row>
    <row r="193203" spans="1:4">
      <c r="A193203" s="240">
        <v>43839</v>
      </c>
      <c r="B193203" s="187">
        <v>42</v>
      </c>
      <c r="C193203" s="187">
        <v>4027.1851185799501</v>
      </c>
      <c r="D193203" s="187">
        <v>2020.1</v>
      </c>
    </row>
    <row r="193204" spans="1:4">
      <c r="A193204" s="240">
        <v>43839</v>
      </c>
      <c r="B193204" s="187">
        <v>39</v>
      </c>
      <c r="C193204" s="187">
        <v>4434.5281707002396</v>
      </c>
      <c r="D193204" s="187">
        <v>2020.1</v>
      </c>
    </row>
    <row r="193205" spans="1:4">
      <c r="A193205" s="240">
        <v>43839</v>
      </c>
      <c r="B193205" s="187">
        <v>38</v>
      </c>
      <c r="C193205" s="187">
        <v>4564.09044557776</v>
      </c>
      <c r="D193205" s="187">
        <v>2020.1</v>
      </c>
    </row>
    <row r="193206" spans="1:4">
      <c r="A193206" s="240">
        <v>43839</v>
      </c>
      <c r="B193206" s="187">
        <v>37</v>
      </c>
      <c r="C193206" s="187">
        <v>4594.3402654797701</v>
      </c>
      <c r="D193206" s="187">
        <v>2020.1</v>
      </c>
    </row>
    <row r="193207" spans="1:4">
      <c r="A193207" s="240">
        <v>43839</v>
      </c>
      <c r="B193207" s="187">
        <v>48</v>
      </c>
      <c r="C193207" s="187">
        <v>3043.7089669284801</v>
      </c>
      <c r="D193207" s="187">
        <v>2020.1</v>
      </c>
    </row>
    <row r="193208" spans="1:4">
      <c r="A193208" s="240">
        <v>43839</v>
      </c>
      <c r="B193208" s="187">
        <v>47</v>
      </c>
      <c r="C193208" s="187">
        <v>3184.7324550810399</v>
      </c>
      <c r="D193208" s="187">
        <v>2020.1</v>
      </c>
    </row>
    <row r="193209" spans="1:4">
      <c r="A193209" s="240">
        <v>43839</v>
      </c>
      <c r="B193209" s="187">
        <v>45</v>
      </c>
      <c r="C193209" s="187">
        <v>3454.0292512881701</v>
      </c>
      <c r="D193209" s="187">
        <v>2020.1</v>
      </c>
    </row>
    <row r="193210" spans="1:4">
      <c r="A193210" s="240">
        <v>43839</v>
      </c>
      <c r="B193210" s="187">
        <v>44</v>
      </c>
      <c r="C193210" s="187">
        <v>3623.96661621468</v>
      </c>
      <c r="D193210" s="187">
        <v>2020.1</v>
      </c>
    </row>
    <row r="193211" spans="1:4">
      <c r="A193211" s="240">
        <v>43839</v>
      </c>
      <c r="B193211" s="187">
        <v>43</v>
      </c>
      <c r="C193211" s="187">
        <v>3852.57586739731</v>
      </c>
      <c r="D193211" s="187">
        <v>2020.1</v>
      </c>
    </row>
    <row r="193212" spans="1:4">
      <c r="A193212" s="240">
        <v>43839</v>
      </c>
      <c r="B193212" s="187">
        <v>41</v>
      </c>
      <c r="C193212" s="187">
        <v>4227.0755072013299</v>
      </c>
      <c r="D193212" s="187">
        <v>2020.1</v>
      </c>
    </row>
    <row r="193213" spans="1:4">
      <c r="A193213" s="240">
        <v>43839</v>
      </c>
      <c r="B193213" s="187">
        <v>40</v>
      </c>
      <c r="C193213" s="187">
        <v>4323.9658958227301</v>
      </c>
      <c r="D193213" s="187">
        <v>2020.1</v>
      </c>
    </row>
    <row r="193214" spans="1:4">
      <c r="A193214" s="240">
        <v>43839</v>
      </c>
      <c r="B193214" s="187">
        <v>36</v>
      </c>
      <c r="C193214" s="187">
        <v>4650.5900853817802</v>
      </c>
      <c r="D193214" s="187">
        <v>2020.1</v>
      </c>
    </row>
    <row r="193215" spans="1:4">
      <c r="A193215" s="240">
        <v>43839</v>
      </c>
      <c r="B193215" s="187">
        <v>35</v>
      </c>
      <c r="C193215" s="187">
        <v>4658.1915071802296</v>
      </c>
      <c r="D193215" s="187">
        <v>2020.1</v>
      </c>
    </row>
    <row r="193216" spans="1:4">
      <c r="A193216" s="240">
        <v>43839</v>
      </c>
      <c r="B193216" s="187">
        <v>34</v>
      </c>
      <c r="C193216" s="187">
        <v>4577.7929289786798</v>
      </c>
      <c r="D193216" s="187">
        <v>2020.1</v>
      </c>
    </row>
    <row r="193217" spans="1:4">
      <c r="A193217" s="240">
        <v>43839</v>
      </c>
      <c r="B193217" s="187">
        <v>32</v>
      </c>
      <c r="C193217" s="187">
        <v>4180.2331225593198</v>
      </c>
      <c r="D193217" s="187">
        <v>2020.1</v>
      </c>
    </row>
    <row r="193218" spans="1:4">
      <c r="A193218" s="240">
        <v>43839</v>
      </c>
      <c r="B193218" s="187">
        <v>31</v>
      </c>
      <c r="C193218" s="187">
        <v>4120.7443419764904</v>
      </c>
      <c r="D193218" s="187">
        <v>2020.1</v>
      </c>
    </row>
    <row r="193219" spans="1:4">
      <c r="A193219" s="240">
        <v>43839</v>
      </c>
      <c r="B193219" s="187">
        <v>30</v>
      </c>
      <c r="C193219" s="187">
        <v>4080.9571228722202</v>
      </c>
      <c r="D193219" s="187">
        <v>2020.1</v>
      </c>
    </row>
    <row r="193220" spans="1:4">
      <c r="A193220" s="240">
        <v>43839</v>
      </c>
      <c r="B193220" s="187">
        <v>29</v>
      </c>
      <c r="C193220" s="187">
        <v>4109.1002333734396</v>
      </c>
      <c r="D193220" s="187">
        <v>2020.1</v>
      </c>
    </row>
    <row r="193221" spans="1:4">
      <c r="A193221" s="240">
        <v>43839</v>
      </c>
      <c r="B193221" s="187">
        <v>28</v>
      </c>
      <c r="C193221" s="187">
        <v>4162.9855353436897</v>
      </c>
      <c r="D193221" s="187">
        <v>2020.1</v>
      </c>
    </row>
    <row r="193222" spans="1:4">
      <c r="A193222" s="240">
        <v>43839</v>
      </c>
      <c r="B193222" s="187">
        <v>21</v>
      </c>
      <c r="C193222" s="187">
        <v>4380.7320810133897</v>
      </c>
      <c r="D193222" s="187">
        <v>2020.1</v>
      </c>
    </row>
    <row r="193223" spans="1:4">
      <c r="A193223" s="240">
        <v>43839</v>
      </c>
      <c r="B193223" s="187">
        <v>20</v>
      </c>
      <c r="C193223" s="187">
        <v>4372.9948801852597</v>
      </c>
      <c r="D193223" s="187">
        <v>2020.1</v>
      </c>
    </row>
    <row r="193224" spans="1:4">
      <c r="A193224" s="240">
        <v>43839</v>
      </c>
      <c r="B193224" s="187">
        <v>19</v>
      </c>
      <c r="C193224" s="187">
        <v>4326.4141717256698</v>
      </c>
      <c r="D193224" s="187">
        <v>2020.1</v>
      </c>
    </row>
    <row r="193225" spans="1:4">
      <c r="A193225" s="240">
        <v>43839</v>
      </c>
      <c r="B193225" s="187">
        <v>18</v>
      </c>
      <c r="C193225" s="187">
        <v>4281.5068962896803</v>
      </c>
      <c r="D193225" s="187">
        <v>2020.1</v>
      </c>
    </row>
    <row r="193226" spans="1:4">
      <c r="A193226" s="240">
        <v>43839</v>
      </c>
      <c r="B193226" s="187">
        <v>2</v>
      </c>
      <c r="C193226" s="187">
        <v>3034.7659337936402</v>
      </c>
      <c r="D193226" s="187">
        <v>2020.1</v>
      </c>
    </row>
    <row r="193227" spans="1:4">
      <c r="A193227" s="240">
        <v>43839</v>
      </c>
      <c r="B193227" s="187">
        <v>1</v>
      </c>
      <c r="C193227" s="187">
        <v>3055.2420854451102</v>
      </c>
      <c r="D193227" s="187">
        <v>2020.1</v>
      </c>
    </row>
    <row r="193228" spans="1:4">
      <c r="A193228" s="240">
        <v>43839</v>
      </c>
      <c r="B193228" s="187">
        <v>25</v>
      </c>
      <c r="C193228" s="187">
        <v>4315.5531680597896</v>
      </c>
      <c r="D193228" s="187">
        <v>2020.1</v>
      </c>
    </row>
    <row r="193229" spans="1:4">
      <c r="A193229" s="240">
        <v>43839</v>
      </c>
      <c r="B193229" s="187">
        <v>24</v>
      </c>
      <c r="C193229" s="187">
        <v>4330.3209874449803</v>
      </c>
      <c r="D193229" s="187">
        <v>2020.1</v>
      </c>
    </row>
    <row r="193230" spans="1:4">
      <c r="A193230" s="240">
        <v>43839</v>
      </c>
      <c r="B193230" s="187">
        <v>6</v>
      </c>
      <c r="C193230" s="187">
        <v>2985.2193176844999</v>
      </c>
      <c r="D193230" s="187">
        <v>2020.1</v>
      </c>
    </row>
    <row r="193231" spans="1:4">
      <c r="A193231" s="240">
        <v>43839</v>
      </c>
      <c r="B193231" s="187">
        <v>26</v>
      </c>
      <c r="C193231" s="187">
        <v>4276.8728594233498</v>
      </c>
      <c r="D193231" s="187">
        <v>2020.1</v>
      </c>
    </row>
    <row r="193232" spans="1:4">
      <c r="A193232" s="240">
        <v>43839</v>
      </c>
      <c r="B193232" s="187">
        <v>23</v>
      </c>
      <c r="C193232" s="187">
        <v>4319.3216881219896</v>
      </c>
      <c r="D193232" s="187">
        <v>2020.1</v>
      </c>
    </row>
    <row r="193233" spans="1:4">
      <c r="A193233" s="240">
        <v>43839</v>
      </c>
      <c r="B193233" s="187">
        <v>22</v>
      </c>
      <c r="C193233" s="187">
        <v>4350.37864570889</v>
      </c>
      <c r="D193233" s="187">
        <v>2020.1</v>
      </c>
    </row>
    <row r="193234" spans="1:4">
      <c r="A193234" s="240">
        <v>43839</v>
      </c>
      <c r="B193234" s="187">
        <v>12</v>
      </c>
      <c r="C193234" s="187">
        <v>3203.5652513726</v>
      </c>
      <c r="D193234" s="187">
        <v>2020.1</v>
      </c>
    </row>
    <row r="193235" spans="1:4">
      <c r="A193235" s="240">
        <v>43839</v>
      </c>
      <c r="B193235" s="187">
        <v>11</v>
      </c>
      <c r="C193235" s="187">
        <v>3092.4086636888801</v>
      </c>
      <c r="D193235" s="187">
        <v>2020.1</v>
      </c>
    </row>
    <row r="193236" spans="1:4">
      <c r="A193236" s="240">
        <v>43839</v>
      </c>
      <c r="B193236" s="187">
        <v>5</v>
      </c>
      <c r="C193236" s="187">
        <v>2965.3680759840399</v>
      </c>
      <c r="D193236" s="187">
        <v>2020.1</v>
      </c>
    </row>
    <row r="193237" spans="1:4">
      <c r="A193237" s="240">
        <v>43839</v>
      </c>
      <c r="B193237" s="187">
        <v>4</v>
      </c>
      <c r="C193237" s="187">
        <v>2992.1808911555199</v>
      </c>
      <c r="D193237" s="187">
        <v>2020.1</v>
      </c>
    </row>
    <row r="193238" spans="1:4">
      <c r="A193238" s="240">
        <v>43839</v>
      </c>
      <c r="B193238" s="187">
        <v>33</v>
      </c>
      <c r="C193238" s="187">
        <v>4358.5045872325099</v>
      </c>
      <c r="D193238" s="187">
        <v>2020.1</v>
      </c>
    </row>
    <row r="193239" spans="1:4">
      <c r="A193239" s="240">
        <v>43839</v>
      </c>
      <c r="B193239" s="187">
        <v>27</v>
      </c>
      <c r="C193239" s="187">
        <v>4220.6971812318197</v>
      </c>
      <c r="D193239" s="187">
        <v>2020.1</v>
      </c>
    </row>
    <row r="193240" spans="1:4">
      <c r="A193240" s="240">
        <v>43839</v>
      </c>
      <c r="B193240" s="187">
        <v>3</v>
      </c>
      <c r="C193240" s="187">
        <v>3026.6413840386099</v>
      </c>
      <c r="D193240" s="187">
        <v>2020.1</v>
      </c>
    </row>
    <row r="193241" spans="1:4">
      <c r="A193241" s="240">
        <v>43839</v>
      </c>
      <c r="B193241" s="187">
        <v>14</v>
      </c>
      <c r="C193241" s="187">
        <v>3657.8542181955499</v>
      </c>
      <c r="D193241" s="187">
        <v>2020.1</v>
      </c>
    </row>
    <row r="193242" spans="1:4">
      <c r="A193242" s="240">
        <v>43839</v>
      </c>
      <c r="B193242" s="187">
        <v>13</v>
      </c>
      <c r="C193242" s="187">
        <v>3458.8777063481002</v>
      </c>
      <c r="D193242" s="187">
        <v>2020.1</v>
      </c>
    </row>
    <row r="193243" spans="1:4">
      <c r="A193243" s="240">
        <v>43839</v>
      </c>
      <c r="B193243" s="187">
        <v>17</v>
      </c>
      <c r="C193243" s="187">
        <v>4298.1672982478303</v>
      </c>
      <c r="D193243" s="187">
        <v>2020.1</v>
      </c>
    </row>
    <row r="193244" spans="1:4">
      <c r="A193244" s="240">
        <v>43839</v>
      </c>
      <c r="B193244" s="187">
        <v>16</v>
      </c>
      <c r="C193244" s="187">
        <v>4157.8777063481002</v>
      </c>
      <c r="D193244" s="187">
        <v>2020.1</v>
      </c>
    </row>
    <row r="193245" spans="1:4">
      <c r="A193245" s="240">
        <v>43839</v>
      </c>
      <c r="B193245" s="187">
        <v>15</v>
      </c>
      <c r="C193245" s="187">
        <v>3969.5339338358499</v>
      </c>
      <c r="D193245" s="187">
        <v>2020.1</v>
      </c>
    </row>
    <row r="193246" spans="1:4">
      <c r="A193246" s="240">
        <v>43839</v>
      </c>
      <c r="B193246" s="187">
        <v>10</v>
      </c>
      <c r="C193246" s="187">
        <v>3070.9161328770901</v>
      </c>
      <c r="D193246" s="187">
        <v>2020.1</v>
      </c>
    </row>
    <row r="193247" spans="1:4">
      <c r="A193247" s="240">
        <v>43839</v>
      </c>
      <c r="B193247" s="187">
        <v>9</v>
      </c>
      <c r="C193247" s="187">
        <v>3054.4236020653002</v>
      </c>
      <c r="D193247" s="187">
        <v>2020.1</v>
      </c>
    </row>
    <row r="193248" spans="1:4">
      <c r="A193248" s="240">
        <v>43839</v>
      </c>
      <c r="B193248" s="187">
        <v>8</v>
      </c>
      <c r="C193248" s="187">
        <v>3075.9310712535098</v>
      </c>
      <c r="D193248" s="187">
        <v>2020.1</v>
      </c>
    </row>
    <row r="193249" spans="1:4">
      <c r="A193249" s="240">
        <v>43839</v>
      </c>
      <c r="B193249" s="187">
        <v>7</v>
      </c>
      <c r="C193249" s="187">
        <v>3030.7431660330299</v>
      </c>
      <c r="D193249" s="187">
        <v>2020.1</v>
      </c>
    </row>
    <row r="193250" spans="1:4">
      <c r="A193250" s="240">
        <v>43840</v>
      </c>
      <c r="B193250" s="187">
        <v>16</v>
      </c>
      <c r="C193250" s="187">
        <v>3882.6933081601101</v>
      </c>
      <c r="D193250" s="187">
        <v>2020.1</v>
      </c>
    </row>
    <row r="193251" spans="1:4">
      <c r="A193251" s="240">
        <v>43840</v>
      </c>
      <c r="B193251" s="187">
        <v>33</v>
      </c>
      <c r="C193251" s="187">
        <v>3512.8819865703599</v>
      </c>
      <c r="D193251" s="187">
        <v>2020.1</v>
      </c>
    </row>
    <row r="193252" spans="1:4">
      <c r="A193252" s="240">
        <v>43840</v>
      </c>
      <c r="B193252" s="187">
        <v>32</v>
      </c>
      <c r="C193252" s="187">
        <v>3367.15658660077</v>
      </c>
      <c r="D193252" s="187">
        <v>2020.1</v>
      </c>
    </row>
    <row r="193253" spans="1:4">
      <c r="A193253" s="240">
        <v>43840</v>
      </c>
      <c r="B193253" s="187">
        <v>31</v>
      </c>
      <c r="C193253" s="187">
        <v>3359.1319735297802</v>
      </c>
      <c r="D193253" s="187">
        <v>2020.1</v>
      </c>
    </row>
    <row r="193254" spans="1:4">
      <c r="A193254" s="240">
        <v>43840</v>
      </c>
      <c r="B193254" s="187">
        <v>30</v>
      </c>
      <c r="C193254" s="187">
        <v>3411.8495519278199</v>
      </c>
      <c r="D193254" s="187">
        <v>2020.1</v>
      </c>
    </row>
    <row r="193255" spans="1:4">
      <c r="A193255" s="240">
        <v>43840</v>
      </c>
      <c r="B193255" s="187">
        <v>29</v>
      </c>
      <c r="C193255" s="187">
        <v>3518.5258752586101</v>
      </c>
      <c r="D193255" s="187">
        <v>2020.1</v>
      </c>
    </row>
    <row r="193256" spans="1:4">
      <c r="A193256" s="240">
        <v>43840</v>
      </c>
      <c r="B193256" s="187">
        <v>28</v>
      </c>
      <c r="C193256" s="187">
        <v>3650.65998012501</v>
      </c>
      <c r="D193256" s="187">
        <v>2020.1</v>
      </c>
    </row>
    <row r="193257" spans="1:4">
      <c r="A193257" s="240">
        <v>43840</v>
      </c>
      <c r="B193257" s="187">
        <v>27</v>
      </c>
      <c r="C193257" s="187">
        <v>3753.0470621262598</v>
      </c>
      <c r="D193257" s="187">
        <v>2020.1</v>
      </c>
    </row>
    <row r="193258" spans="1:4">
      <c r="A193258" s="240">
        <v>43840</v>
      </c>
      <c r="B193258" s="187">
        <v>20</v>
      </c>
      <c r="C193258" s="187">
        <v>4036.5715728803598</v>
      </c>
      <c r="D193258" s="187">
        <v>2020.1</v>
      </c>
    </row>
    <row r="193259" spans="1:4">
      <c r="A193259" s="240">
        <v>43840</v>
      </c>
      <c r="B193259" s="187">
        <v>19</v>
      </c>
      <c r="C193259" s="187">
        <v>4060.7530067827502</v>
      </c>
      <c r="D193259" s="187">
        <v>2020.1</v>
      </c>
    </row>
    <row r="193260" spans="1:4">
      <c r="A193260" s="240">
        <v>43840</v>
      </c>
      <c r="B193260" s="187">
        <v>18</v>
      </c>
      <c r="C193260" s="187">
        <v>4030.7678933635898</v>
      </c>
      <c r="D193260" s="187">
        <v>2020.1</v>
      </c>
    </row>
    <row r="193261" spans="1:4">
      <c r="A193261" s="240">
        <v>43840</v>
      </c>
      <c r="B193261" s="187">
        <v>17</v>
      </c>
      <c r="C193261" s="187">
        <v>4042.3395025704699</v>
      </c>
      <c r="D193261" s="187">
        <v>2020.1</v>
      </c>
    </row>
    <row r="193262" spans="1:4">
      <c r="A193262" s="240">
        <v>43840</v>
      </c>
      <c r="B193262" s="187">
        <v>15</v>
      </c>
      <c r="C193262" s="187">
        <v>3663.7402844652202</v>
      </c>
      <c r="D193262" s="187">
        <v>2020.1</v>
      </c>
    </row>
    <row r="193263" spans="1:4">
      <c r="A193263" s="240">
        <v>43840</v>
      </c>
      <c r="B193263" s="187">
        <v>14</v>
      </c>
      <c r="C193263" s="187">
        <v>3293.4513176422802</v>
      </c>
      <c r="D193263" s="187">
        <v>2020.1</v>
      </c>
    </row>
    <row r="193264" spans="1:4">
      <c r="A193264" s="240">
        <v>43840</v>
      </c>
      <c r="B193264" s="187">
        <v>13</v>
      </c>
      <c r="C193264" s="187">
        <v>3032.5296114841499</v>
      </c>
      <c r="D193264" s="187">
        <v>2020.1</v>
      </c>
    </row>
    <row r="193265" spans="1:4">
      <c r="A193265" s="240">
        <v>43840</v>
      </c>
      <c r="B193265" s="187">
        <v>12</v>
      </c>
      <c r="C193265" s="187">
        <v>2812.27196219795</v>
      </c>
      <c r="D193265" s="187">
        <v>2020.1</v>
      </c>
    </row>
    <row r="193266" spans="1:4">
      <c r="A193266" s="240">
        <v>43840</v>
      </c>
      <c r="B193266" s="187">
        <v>11</v>
      </c>
      <c r="C193266" s="187">
        <v>2728.2641328137602</v>
      </c>
      <c r="D193266" s="187">
        <v>2020.1</v>
      </c>
    </row>
    <row r="193267" spans="1:4">
      <c r="A193267" s="240">
        <v>43840</v>
      </c>
      <c r="B193267" s="187">
        <v>10</v>
      </c>
      <c r="C193267" s="187">
        <v>2702.2563034295699</v>
      </c>
      <c r="D193267" s="187">
        <v>2020.1</v>
      </c>
    </row>
    <row r="193268" spans="1:4">
      <c r="A193268" s="240">
        <v>43840</v>
      </c>
      <c r="B193268" s="187">
        <v>9</v>
      </c>
      <c r="C193268" s="187">
        <v>2721.2406446611999</v>
      </c>
      <c r="D193268" s="187">
        <v>2020.1</v>
      </c>
    </row>
    <row r="193269" spans="1:4">
      <c r="A193269" s="240">
        <v>43840</v>
      </c>
      <c r="B193269" s="187">
        <v>8</v>
      </c>
      <c r="C193269" s="187">
        <v>2845.8890427647698</v>
      </c>
      <c r="D193269" s="187">
        <v>2020.1</v>
      </c>
    </row>
    <row r="193270" spans="1:4">
      <c r="A193270" s="240">
        <v>43840</v>
      </c>
      <c r="B193270" s="187">
        <v>7</v>
      </c>
      <c r="C193270" s="187">
        <v>2832.5217820999601</v>
      </c>
      <c r="D193270" s="187">
        <v>2020.1</v>
      </c>
    </row>
    <row r="193271" spans="1:4">
      <c r="A193271" s="240">
        <v>43840</v>
      </c>
      <c r="B193271" s="187">
        <v>6</v>
      </c>
      <c r="C193271" s="187">
        <v>2804.8185783070899</v>
      </c>
      <c r="D193271" s="187">
        <v>2020.1</v>
      </c>
    </row>
    <row r="193272" spans="1:4">
      <c r="A193272" s="240">
        <v>43840</v>
      </c>
      <c r="B193272" s="187">
        <v>5</v>
      </c>
      <c r="C193272" s="187">
        <v>2811.4826351790298</v>
      </c>
      <c r="D193272" s="187">
        <v>2020.1</v>
      </c>
    </row>
    <row r="193273" spans="1:4">
      <c r="A193273" s="240">
        <v>43840</v>
      </c>
      <c r="B193273" s="187">
        <v>4</v>
      </c>
      <c r="C193273" s="187">
        <v>2868.8107489229001</v>
      </c>
      <c r="D193273" s="187">
        <v>2020.1</v>
      </c>
    </row>
    <row r="193274" spans="1:4">
      <c r="A193274" s="240">
        <v>43840</v>
      </c>
      <c r="B193274" s="187">
        <v>46</v>
      </c>
      <c r="C193274" s="187">
        <v>2570.8115642421399</v>
      </c>
      <c r="D193274" s="187">
        <v>2020.1</v>
      </c>
    </row>
    <row r="193275" spans="1:4">
      <c r="A193275" s="240">
        <v>43840</v>
      </c>
      <c r="B193275" s="187">
        <v>37</v>
      </c>
      <c r="C193275" s="187">
        <v>3523.7069006799102</v>
      </c>
      <c r="D193275" s="187">
        <v>2020.1</v>
      </c>
    </row>
    <row r="193276" spans="1:4">
      <c r="A193276" s="240">
        <v>43840</v>
      </c>
      <c r="B193276" s="187">
        <v>36</v>
      </c>
      <c r="C193276" s="187">
        <v>3615.4876779226902</v>
      </c>
      <c r="D193276" s="187">
        <v>2020.1</v>
      </c>
    </row>
    <row r="193277" spans="1:4">
      <c r="A193277" s="240">
        <v>43840</v>
      </c>
      <c r="B193277" s="187">
        <v>35</v>
      </c>
      <c r="C193277" s="187">
        <v>3678.6128527544902</v>
      </c>
      <c r="D193277" s="187">
        <v>2020.1</v>
      </c>
    </row>
    <row r="193278" spans="1:4">
      <c r="A193278" s="240">
        <v>43840</v>
      </c>
      <c r="B193278" s="187">
        <v>34</v>
      </c>
      <c r="C193278" s="187">
        <v>3634.4008343046899</v>
      </c>
      <c r="D193278" s="187">
        <v>2020.1</v>
      </c>
    </row>
    <row r="193279" spans="1:4">
      <c r="A193279" s="240">
        <v>43840</v>
      </c>
      <c r="B193279" s="187">
        <v>26</v>
      </c>
      <c r="C193279" s="187">
        <v>3889.2716241655698</v>
      </c>
      <c r="D193279" s="187">
        <v>2020.1</v>
      </c>
    </row>
    <row r="193280" spans="1:4">
      <c r="A193280" s="240">
        <v>43840</v>
      </c>
      <c r="B193280" s="187">
        <v>25</v>
      </c>
      <c r="C193280" s="187">
        <v>3956.3915017692502</v>
      </c>
      <c r="D193280" s="187">
        <v>2020.1</v>
      </c>
    </row>
    <row r="193281" spans="1:4">
      <c r="A193281" s="240">
        <v>43840</v>
      </c>
      <c r="B193281" s="187">
        <v>24</v>
      </c>
      <c r="C193281" s="187">
        <v>4010.5738870506002</v>
      </c>
      <c r="D193281" s="187">
        <v>2020.1</v>
      </c>
    </row>
    <row r="193282" spans="1:4">
      <c r="A193282" s="240">
        <v>43840</v>
      </c>
      <c r="B193282" s="187">
        <v>23</v>
      </c>
      <c r="C193282" s="187">
        <v>4015.5845991610399</v>
      </c>
      <c r="D193282" s="187">
        <v>2020.1</v>
      </c>
    </row>
    <row r="193283" spans="1:4">
      <c r="A193283" s="240">
        <v>43840</v>
      </c>
      <c r="B193283" s="187">
        <v>22</v>
      </c>
      <c r="C193283" s="187">
        <v>3991.4515436128399</v>
      </c>
      <c r="D193283" s="187">
        <v>2020.1</v>
      </c>
    </row>
    <row r="193284" spans="1:4">
      <c r="A193284" s="240">
        <v>43840</v>
      </c>
      <c r="B193284" s="187">
        <v>21</v>
      </c>
      <c r="C193284" s="187">
        <v>3982.6764044267402</v>
      </c>
      <c r="D193284" s="187">
        <v>2020.1</v>
      </c>
    </row>
    <row r="193285" spans="1:4">
      <c r="A193285" s="240">
        <v>43840</v>
      </c>
      <c r="B193285" s="187">
        <v>3</v>
      </c>
      <c r="C193285" s="187">
        <v>2935.79509015453</v>
      </c>
      <c r="D193285" s="187">
        <v>2020.1</v>
      </c>
    </row>
    <row r="193286" spans="1:4">
      <c r="A193286" s="240">
        <v>43840</v>
      </c>
      <c r="B193286" s="187">
        <v>2</v>
      </c>
      <c r="C193286" s="187">
        <v>2934.4434882580999</v>
      </c>
      <c r="D193286" s="187">
        <v>2020.1</v>
      </c>
    </row>
    <row r="193287" spans="1:4">
      <c r="A193287" s="240">
        <v>43840</v>
      </c>
      <c r="B193287" s="187">
        <v>1</v>
      </c>
      <c r="C193287" s="187">
        <v>2969.0762275932898</v>
      </c>
      <c r="D193287" s="187">
        <v>2020.1</v>
      </c>
    </row>
    <row r="193288" spans="1:4">
      <c r="A193288" s="240">
        <v>43840</v>
      </c>
      <c r="B193288" s="187">
        <v>48</v>
      </c>
      <c r="C193288" s="187">
        <v>2368.78879648153</v>
      </c>
      <c r="D193288" s="187">
        <v>2020.1</v>
      </c>
    </row>
    <row r="193289" spans="1:4">
      <c r="A193289" s="240">
        <v>43840</v>
      </c>
      <c r="B193289" s="187">
        <v>47</v>
      </c>
      <c r="C193289" s="187">
        <v>2465.9681519258602</v>
      </c>
      <c r="D193289" s="187">
        <v>2020.1</v>
      </c>
    </row>
    <row r="193290" spans="1:4">
      <c r="A193290" s="240">
        <v>43840</v>
      </c>
      <c r="B193290" s="187">
        <v>45</v>
      </c>
      <c r="C193290" s="187">
        <v>2666.35035096709</v>
      </c>
      <c r="D193290" s="187">
        <v>2020.1</v>
      </c>
    </row>
    <row r="193291" spans="1:4">
      <c r="A193291" s="240">
        <v>43840</v>
      </c>
      <c r="B193291" s="187">
        <v>44</v>
      </c>
      <c r="C193291" s="187">
        <v>2815.8891376920501</v>
      </c>
      <c r="D193291" s="187">
        <v>2020.1</v>
      </c>
    </row>
    <row r="193292" spans="1:4">
      <c r="A193292" s="240">
        <v>43840</v>
      </c>
      <c r="B193292" s="187">
        <v>43</v>
      </c>
      <c r="C193292" s="187">
        <v>2942.3809481118901</v>
      </c>
      <c r="D193292" s="187">
        <v>2020.1</v>
      </c>
    </row>
    <row r="193293" spans="1:4">
      <c r="A193293" s="240">
        <v>43840</v>
      </c>
      <c r="B193293" s="187">
        <v>38</v>
      </c>
      <c r="C193293" s="187">
        <v>3493.5901803090701</v>
      </c>
      <c r="D193293" s="187">
        <v>2020.1</v>
      </c>
    </row>
    <row r="193294" spans="1:4">
      <c r="A193294" s="240">
        <v>43840</v>
      </c>
      <c r="B193294" s="187">
        <v>42</v>
      </c>
      <c r="C193294" s="187">
        <v>3043.8727585317301</v>
      </c>
      <c r="D193294" s="187">
        <v>2020.1</v>
      </c>
    </row>
    <row r="193295" spans="1:4">
      <c r="A193295" s="240">
        <v>43840</v>
      </c>
      <c r="B193295" s="187">
        <v>41</v>
      </c>
      <c r="C193295" s="187">
        <v>3213.38805710412</v>
      </c>
      <c r="D193295" s="187">
        <v>2020.1</v>
      </c>
    </row>
    <row r="193296" spans="1:4">
      <c r="A193296" s="240">
        <v>43840</v>
      </c>
      <c r="B193296" s="187">
        <v>40</v>
      </c>
      <c r="C193296" s="187">
        <v>3295.9033556765198</v>
      </c>
      <c r="D193296" s="187">
        <v>2020.1</v>
      </c>
    </row>
    <row r="193297" spans="1:4">
      <c r="A193297" s="240">
        <v>43840</v>
      </c>
      <c r="B193297" s="187">
        <v>39</v>
      </c>
      <c r="C193297" s="187">
        <v>3402.74676799279</v>
      </c>
      <c r="D193297" s="187">
        <v>2020.1</v>
      </c>
    </row>
    <row r="193298" spans="1:4">
      <c r="A193298" s="240">
        <v>43841</v>
      </c>
      <c r="B193298" s="187">
        <v>34</v>
      </c>
      <c r="C193298" s="187">
        <v>3902.5240382031002</v>
      </c>
      <c r="D193298" s="187">
        <v>2020.1</v>
      </c>
    </row>
    <row r="193299" spans="1:4">
      <c r="A193299" s="240">
        <v>43841</v>
      </c>
      <c r="B193299" s="187">
        <v>28</v>
      </c>
      <c r="C193299" s="187">
        <v>3769.9590814346798</v>
      </c>
      <c r="D193299" s="187">
        <v>2020.1</v>
      </c>
    </row>
    <row r="193300" spans="1:4">
      <c r="A193300" s="240">
        <v>43841</v>
      </c>
      <c r="B193300" s="187">
        <v>27</v>
      </c>
      <c r="C193300" s="187">
        <v>3830.0857709533202</v>
      </c>
      <c r="D193300" s="187">
        <v>2020.1</v>
      </c>
    </row>
    <row r="193301" spans="1:4">
      <c r="A193301" s="240">
        <v>43841</v>
      </c>
      <c r="B193301" s="187">
        <v>26</v>
      </c>
      <c r="C193301" s="187">
        <v>3917.2724678425002</v>
      </c>
      <c r="D193301" s="187">
        <v>2020.1</v>
      </c>
    </row>
    <row r="193302" spans="1:4">
      <c r="A193302" s="240">
        <v>43841</v>
      </c>
      <c r="B193302" s="187">
        <v>25</v>
      </c>
      <c r="C193302" s="187">
        <v>3874.4370541285102</v>
      </c>
      <c r="D193302" s="187">
        <v>2020.1</v>
      </c>
    </row>
    <row r="193303" spans="1:4">
      <c r="A193303" s="240">
        <v>43841</v>
      </c>
      <c r="B193303" s="187">
        <v>24</v>
      </c>
      <c r="C193303" s="187">
        <v>3869.2444446760401</v>
      </c>
      <c r="D193303" s="187">
        <v>2020.1</v>
      </c>
    </row>
    <row r="193304" spans="1:4">
      <c r="A193304" s="240">
        <v>43841</v>
      </c>
      <c r="B193304" s="187">
        <v>23</v>
      </c>
      <c r="C193304" s="187">
        <v>3667.16657484391</v>
      </c>
      <c r="D193304" s="187">
        <v>2020.1</v>
      </c>
    </row>
    <row r="193305" spans="1:4">
      <c r="A193305" s="240">
        <v>43841</v>
      </c>
      <c r="B193305" s="187">
        <v>22</v>
      </c>
      <c r="C193305" s="187">
        <v>3477.9302836882998</v>
      </c>
      <c r="D193305" s="187">
        <v>2020.1</v>
      </c>
    </row>
    <row r="193306" spans="1:4">
      <c r="A193306" s="240">
        <v>43841</v>
      </c>
      <c r="B193306" s="187">
        <v>21</v>
      </c>
      <c r="C193306" s="187">
        <v>3333.8696733482898</v>
      </c>
      <c r="D193306" s="187">
        <v>2020.1</v>
      </c>
    </row>
    <row r="193307" spans="1:4">
      <c r="A193307" s="240">
        <v>43841</v>
      </c>
      <c r="B193307" s="187">
        <v>20</v>
      </c>
      <c r="C193307" s="187">
        <v>3262.5381278649902</v>
      </c>
      <c r="D193307" s="187">
        <v>2020.1</v>
      </c>
    </row>
    <row r="193308" spans="1:4">
      <c r="A193308" s="240">
        <v>43841</v>
      </c>
      <c r="B193308" s="187">
        <v>19</v>
      </c>
      <c r="C193308" s="187">
        <v>3095.9646973840499</v>
      </c>
      <c r="D193308" s="187">
        <v>2020.1</v>
      </c>
    </row>
    <row r="193309" spans="1:4">
      <c r="A193309" s="240">
        <v>43841</v>
      </c>
      <c r="B193309" s="187">
        <v>18</v>
      </c>
      <c r="C193309" s="187">
        <v>2894.3912669031101</v>
      </c>
      <c r="D193309" s="187">
        <v>2020.1</v>
      </c>
    </row>
    <row r="193310" spans="1:4">
      <c r="A193310" s="240">
        <v>43841</v>
      </c>
      <c r="B193310" s="187">
        <v>44</v>
      </c>
      <c r="C193310" s="187">
        <v>3075.7076210718601</v>
      </c>
      <c r="D193310" s="187">
        <v>2020.1</v>
      </c>
    </row>
    <row r="193311" spans="1:4">
      <c r="A193311" s="240">
        <v>43841</v>
      </c>
      <c r="B193311" s="187">
        <v>43</v>
      </c>
      <c r="C193311" s="187">
        <v>3113.87986752396</v>
      </c>
      <c r="D193311" s="187">
        <v>2020.1</v>
      </c>
    </row>
    <row r="193312" spans="1:4">
      <c r="A193312" s="240">
        <v>43841</v>
      </c>
      <c r="B193312" s="187">
        <v>42</v>
      </c>
      <c r="C193312" s="187">
        <v>3257.0521139760599</v>
      </c>
      <c r="D193312" s="187">
        <v>2020.1</v>
      </c>
    </row>
    <row r="193313" spans="1:4">
      <c r="A193313" s="240">
        <v>43841</v>
      </c>
      <c r="B193313" s="187">
        <v>41</v>
      </c>
      <c r="C193313" s="187">
        <v>3411.9510523735898</v>
      </c>
      <c r="D193313" s="187">
        <v>2020.1</v>
      </c>
    </row>
    <row r="193314" spans="1:4">
      <c r="A193314" s="240">
        <v>43841</v>
      </c>
      <c r="B193314" s="187">
        <v>40</v>
      </c>
      <c r="C193314" s="187">
        <v>3477.8499907711198</v>
      </c>
      <c r="D193314" s="187">
        <v>2020.1</v>
      </c>
    </row>
    <row r="193315" spans="1:4">
      <c r="A193315" s="240">
        <v>43841</v>
      </c>
      <c r="B193315" s="187">
        <v>38</v>
      </c>
      <c r="C193315" s="187">
        <v>3718.1866542911298</v>
      </c>
      <c r="D193315" s="187">
        <v>2020.1</v>
      </c>
    </row>
    <row r="193316" spans="1:4">
      <c r="A193316" s="240">
        <v>43841</v>
      </c>
      <c r="B193316" s="187">
        <v>37</v>
      </c>
      <c r="C193316" s="187">
        <v>3750.3432419748601</v>
      </c>
      <c r="D193316" s="187">
        <v>2020.1</v>
      </c>
    </row>
    <row r="193317" spans="1:4">
      <c r="A193317" s="240">
        <v>43841</v>
      </c>
      <c r="B193317" s="187">
        <v>36</v>
      </c>
      <c r="C193317" s="187">
        <v>3868.1638865305199</v>
      </c>
      <c r="D193317" s="187">
        <v>2020.1</v>
      </c>
    </row>
    <row r="193318" spans="1:4">
      <c r="A193318" s="240">
        <v>43841</v>
      </c>
      <c r="B193318" s="187">
        <v>35</v>
      </c>
      <c r="C193318" s="187">
        <v>3939.34396236681</v>
      </c>
      <c r="D193318" s="187">
        <v>2020.1</v>
      </c>
    </row>
    <row r="193319" spans="1:4">
      <c r="A193319" s="240">
        <v>43841</v>
      </c>
      <c r="B193319" s="187">
        <v>33</v>
      </c>
      <c r="C193319" s="187">
        <v>3752.0798291651499</v>
      </c>
      <c r="D193319" s="187">
        <v>2020.1</v>
      </c>
    </row>
    <row r="193320" spans="1:4">
      <c r="A193320" s="240">
        <v>43841</v>
      </c>
      <c r="B193320" s="187">
        <v>32</v>
      </c>
      <c r="C193320" s="187">
        <v>3613.3146788417898</v>
      </c>
      <c r="D193320" s="187">
        <v>2020.1</v>
      </c>
    </row>
    <row r="193321" spans="1:4">
      <c r="A193321" s="240">
        <v>43841</v>
      </c>
      <c r="B193321" s="187">
        <v>31</v>
      </c>
      <c r="C193321" s="187">
        <v>3556.2969855983201</v>
      </c>
      <c r="D193321" s="187">
        <v>2020.1</v>
      </c>
    </row>
    <row r="193322" spans="1:4">
      <c r="A193322" s="240">
        <v>43841</v>
      </c>
      <c r="B193322" s="187">
        <v>30</v>
      </c>
      <c r="C193322" s="187">
        <v>3613.2674158960799</v>
      </c>
      <c r="D193322" s="187">
        <v>2020.1</v>
      </c>
    </row>
    <row r="193323" spans="1:4">
      <c r="A193323" s="240">
        <v>43841</v>
      </c>
      <c r="B193323" s="187">
        <v>29</v>
      </c>
      <c r="C193323" s="187">
        <v>3703.1160615108802</v>
      </c>
      <c r="D193323" s="187">
        <v>2020.1</v>
      </c>
    </row>
    <row r="193324" spans="1:4">
      <c r="A193324" s="240">
        <v>43841</v>
      </c>
      <c r="B193324" s="187">
        <v>17</v>
      </c>
      <c r="C193324" s="187">
        <v>2754.34468275876</v>
      </c>
      <c r="D193324" s="187">
        <v>2020.1</v>
      </c>
    </row>
    <row r="193325" spans="1:4">
      <c r="A193325" s="240">
        <v>43841</v>
      </c>
      <c r="B193325" s="187">
        <v>16</v>
      </c>
      <c r="C193325" s="187">
        <v>2618.0009102465101</v>
      </c>
      <c r="D193325" s="187">
        <v>2020.1</v>
      </c>
    </row>
    <row r="193326" spans="1:4">
      <c r="A193326" s="240">
        <v>43841</v>
      </c>
      <c r="B193326" s="187">
        <v>15</v>
      </c>
      <c r="C193326" s="187">
        <v>2470.24290076434</v>
      </c>
      <c r="D193326" s="187">
        <v>2020.1</v>
      </c>
    </row>
    <row r="193327" spans="1:4">
      <c r="A193327" s="240">
        <v>43841</v>
      </c>
      <c r="B193327" s="187">
        <v>14</v>
      </c>
      <c r="C193327" s="187">
        <v>2319.1489481540998</v>
      </c>
      <c r="D193327" s="187">
        <v>2020.1</v>
      </c>
    </row>
    <row r="193328" spans="1:4">
      <c r="A193328" s="240">
        <v>43841</v>
      </c>
      <c r="B193328" s="187">
        <v>13</v>
      </c>
      <c r="C193328" s="187">
        <v>2234.02367800712</v>
      </c>
      <c r="D193328" s="187">
        <v>2020.1</v>
      </c>
    </row>
    <row r="193329" spans="1:4">
      <c r="A193329" s="240">
        <v>43841</v>
      </c>
      <c r="B193329" s="187">
        <v>12</v>
      </c>
      <c r="C193329" s="187">
        <v>2148.8984078601402</v>
      </c>
      <c r="D193329" s="187">
        <v>2020.1</v>
      </c>
    </row>
    <row r="193330" spans="1:4">
      <c r="A193330" s="240">
        <v>43841</v>
      </c>
      <c r="B193330" s="187">
        <v>11</v>
      </c>
      <c r="C193330" s="187">
        <v>2130.9218960127</v>
      </c>
      <c r="D193330" s="187">
        <v>2020.1</v>
      </c>
    </row>
    <row r="193331" spans="1:4">
      <c r="A193331" s="240">
        <v>43841</v>
      </c>
      <c r="B193331" s="187">
        <v>10</v>
      </c>
      <c r="C193331" s="187">
        <v>2137.9453841652598</v>
      </c>
      <c r="D193331" s="187">
        <v>2020.1</v>
      </c>
    </row>
    <row r="193332" spans="1:4">
      <c r="A193332" s="240">
        <v>43841</v>
      </c>
      <c r="B193332" s="187">
        <v>9</v>
      </c>
      <c r="C193332" s="187">
        <v>2153.0001898545602</v>
      </c>
      <c r="D193332" s="187">
        <v>2020.1</v>
      </c>
    </row>
    <row r="193333" spans="1:4">
      <c r="A193333" s="240">
        <v>43841</v>
      </c>
      <c r="B193333" s="187">
        <v>8</v>
      </c>
      <c r="C193333" s="187">
        <v>2135.7190524158</v>
      </c>
      <c r="D193333" s="187">
        <v>2020.1</v>
      </c>
    </row>
    <row r="193334" spans="1:4">
      <c r="A193334" s="240">
        <v>43841</v>
      </c>
      <c r="B193334" s="187">
        <v>7</v>
      </c>
      <c r="C193334" s="187">
        <v>2089.6094410372002</v>
      </c>
      <c r="D193334" s="187">
        <v>2020.1</v>
      </c>
    </row>
    <row r="193335" spans="1:4">
      <c r="A193335" s="240">
        <v>43841</v>
      </c>
      <c r="B193335" s="187">
        <v>1</v>
      </c>
      <c r="C193335" s="187">
        <v>2269.2343509881998</v>
      </c>
      <c r="D193335" s="187">
        <v>2020.1</v>
      </c>
    </row>
    <row r="193336" spans="1:4">
      <c r="A193336" s="240">
        <v>43841</v>
      </c>
      <c r="B193336" s="187">
        <v>5</v>
      </c>
      <c r="C193336" s="187">
        <v>2063.2421803723901</v>
      </c>
      <c r="D193336" s="187">
        <v>2020.1</v>
      </c>
    </row>
    <row r="193337" spans="1:4">
      <c r="A193337" s="240">
        <v>43841</v>
      </c>
      <c r="B193337" s="187">
        <v>4</v>
      </c>
      <c r="C193337" s="187">
        <v>2104.3204742142502</v>
      </c>
      <c r="D193337" s="187">
        <v>2020.1</v>
      </c>
    </row>
    <row r="193338" spans="1:4">
      <c r="A193338" s="240">
        <v>43841</v>
      </c>
      <c r="B193338" s="187">
        <v>3</v>
      </c>
      <c r="C193338" s="187">
        <v>2160.0001898545602</v>
      </c>
      <c r="D193338" s="187">
        <v>2020.1</v>
      </c>
    </row>
    <row r="193339" spans="1:4">
      <c r="A193339" s="240">
        <v>43841</v>
      </c>
      <c r="B193339" s="187">
        <v>2</v>
      </c>
      <c r="C193339" s="187">
        <v>2199.34396236681</v>
      </c>
      <c r="D193339" s="187">
        <v>2020.1</v>
      </c>
    </row>
    <row r="193340" spans="1:4">
      <c r="A193340" s="240">
        <v>43841</v>
      </c>
      <c r="B193340" s="187">
        <v>48</v>
      </c>
      <c r="C193340" s="187">
        <v>2981.47912814655</v>
      </c>
      <c r="D193340" s="187">
        <v>2020.1</v>
      </c>
    </row>
    <row r="193341" spans="1:4">
      <c r="A193341" s="240">
        <v>43841</v>
      </c>
      <c r="B193341" s="187">
        <v>47</v>
      </c>
      <c r="C193341" s="187">
        <v>3023.98731772671</v>
      </c>
      <c r="D193341" s="187">
        <v>2020.1</v>
      </c>
    </row>
    <row r="193342" spans="1:4">
      <c r="A193342" s="240">
        <v>43841</v>
      </c>
      <c r="B193342" s="187">
        <v>46</v>
      </c>
      <c r="C193342" s="187">
        <v>3041.1595641788199</v>
      </c>
      <c r="D193342" s="187">
        <v>2020.1</v>
      </c>
    </row>
    <row r="193343" spans="1:4">
      <c r="A193343" s="240">
        <v>43841</v>
      </c>
      <c r="B193343" s="187">
        <v>45</v>
      </c>
      <c r="C193343" s="187">
        <v>3042.4335926253402</v>
      </c>
      <c r="D193343" s="187">
        <v>2020.1</v>
      </c>
    </row>
    <row r="193344" spans="1:4">
      <c r="A193344" s="240">
        <v>43841</v>
      </c>
      <c r="B193344" s="187">
        <v>39</v>
      </c>
      <c r="C193344" s="187">
        <v>3562.6862940951501</v>
      </c>
      <c r="D193344" s="187">
        <v>2020.1</v>
      </c>
    </row>
    <row r="193345" spans="1:4">
      <c r="A193345" s="240">
        <v>43841</v>
      </c>
      <c r="B193345" s="187">
        <v>6</v>
      </c>
      <c r="C193345" s="187">
        <v>2061.1638865305199</v>
      </c>
      <c r="D193345" s="187">
        <v>2020.1</v>
      </c>
    </row>
    <row r="193346" spans="1:4">
      <c r="A193346" s="240">
        <v>43842</v>
      </c>
      <c r="B193346" s="187">
        <v>48</v>
      </c>
      <c r="C193346" s="187">
        <v>2544.9317916454602</v>
      </c>
      <c r="D193346" s="187">
        <v>2020.1</v>
      </c>
    </row>
    <row r="193347" spans="1:4">
      <c r="A193347" s="240">
        <v>43842</v>
      </c>
      <c r="B193347" s="187">
        <v>47</v>
      </c>
      <c r="C193347" s="187">
        <v>2697.9317916454602</v>
      </c>
      <c r="D193347" s="187">
        <v>2020.1</v>
      </c>
    </row>
    <row r="193348" spans="1:4">
      <c r="A193348" s="240">
        <v>43842</v>
      </c>
      <c r="B193348" s="187">
        <v>46</v>
      </c>
      <c r="C193348" s="187">
        <v>2882.5958485173901</v>
      </c>
      <c r="D193348" s="187">
        <v>2020.1</v>
      </c>
    </row>
    <row r="193349" spans="1:4">
      <c r="A193349" s="240">
        <v>43842</v>
      </c>
      <c r="B193349" s="187">
        <v>42</v>
      </c>
      <c r="C193349" s="187">
        <v>3278.8534978036</v>
      </c>
      <c r="D193349" s="187">
        <v>2020.1</v>
      </c>
    </row>
    <row r="193350" spans="1:4">
      <c r="A193350" s="240">
        <v>43842</v>
      </c>
      <c r="B193350" s="187">
        <v>41</v>
      </c>
      <c r="C193350" s="187">
        <v>3496.5332134439</v>
      </c>
      <c r="D193350" s="187">
        <v>2020.1</v>
      </c>
    </row>
    <row r="193351" spans="1:4">
      <c r="A193351" s="240">
        <v>43842</v>
      </c>
      <c r="B193351" s="187">
        <v>40</v>
      </c>
      <c r="C193351" s="187">
        <v>3538.2129290842099</v>
      </c>
      <c r="D193351" s="187">
        <v>2020.1</v>
      </c>
    </row>
    <row r="193352" spans="1:4">
      <c r="A193352" s="240">
        <v>43842</v>
      </c>
      <c r="B193352" s="187">
        <v>39</v>
      </c>
      <c r="C193352" s="187">
        <v>3615.8300096510402</v>
      </c>
      <c r="D193352" s="187">
        <v>2020.1</v>
      </c>
    </row>
    <row r="193353" spans="1:4">
      <c r="A193353" s="240">
        <v>43842</v>
      </c>
      <c r="B193353" s="187">
        <v>45</v>
      </c>
      <c r="C193353" s="187">
        <v>2797.5880191332099</v>
      </c>
      <c r="D193353" s="187">
        <v>2020.1</v>
      </c>
    </row>
    <row r="193354" spans="1:4">
      <c r="A193354" s="240">
        <v>43842</v>
      </c>
      <c r="B193354" s="187">
        <v>44</v>
      </c>
      <c r="C193354" s="187">
        <v>3005.24424662096</v>
      </c>
      <c r="D193354" s="187">
        <v>2020.1</v>
      </c>
    </row>
    <row r="193355" spans="1:4">
      <c r="A193355" s="240">
        <v>43842</v>
      </c>
      <c r="B193355" s="187">
        <v>43</v>
      </c>
      <c r="C193355" s="187">
        <v>3120.54887221228</v>
      </c>
      <c r="D193355" s="187">
        <v>2020.1</v>
      </c>
    </row>
    <row r="193356" spans="1:4">
      <c r="A193356" s="240">
        <v>43842</v>
      </c>
      <c r="B193356" s="187">
        <v>7</v>
      </c>
      <c r="C193356" s="187">
        <v>2727.8762655641999</v>
      </c>
      <c r="D193356" s="187">
        <v>2020.1</v>
      </c>
    </row>
    <row r="193357" spans="1:4">
      <c r="A193357" s="240">
        <v>43842</v>
      </c>
      <c r="B193357" s="187">
        <v>6</v>
      </c>
      <c r="C193357" s="187">
        <v>2674.8527774116401</v>
      </c>
      <c r="D193357" s="187">
        <v>2020.1</v>
      </c>
    </row>
    <row r="193358" spans="1:4">
      <c r="A193358" s="240">
        <v>43842</v>
      </c>
      <c r="B193358" s="187">
        <v>5</v>
      </c>
      <c r="C193358" s="187">
        <v>2685.2826731499399</v>
      </c>
      <c r="D193358" s="187">
        <v>2020.1</v>
      </c>
    </row>
    <row r="193359" spans="1:4">
      <c r="A193359" s="240">
        <v>43842</v>
      </c>
      <c r="B193359" s="187">
        <v>4</v>
      </c>
      <c r="C193359" s="187">
        <v>2716.3766257601801</v>
      </c>
      <c r="D193359" s="187">
        <v>2020.1</v>
      </c>
    </row>
    <row r="193360" spans="1:4">
      <c r="A193360" s="240">
        <v>43842</v>
      </c>
      <c r="B193360" s="187">
        <v>3</v>
      </c>
      <c r="C193360" s="187">
        <v>2786.7986921142901</v>
      </c>
      <c r="D193360" s="187">
        <v>2020.1</v>
      </c>
    </row>
    <row r="193361" spans="1:4">
      <c r="A193361" s="240">
        <v>43842</v>
      </c>
      <c r="B193361" s="187">
        <v>2</v>
      </c>
      <c r="C193361" s="187">
        <v>2816.8848153403401</v>
      </c>
      <c r="D193361" s="187">
        <v>2020.1</v>
      </c>
    </row>
    <row r="193362" spans="1:4">
      <c r="A193362" s="240">
        <v>43842</v>
      </c>
      <c r="B193362" s="187">
        <v>38</v>
      </c>
      <c r="C193362" s="187">
        <v>3753.1111470897999</v>
      </c>
      <c r="D193362" s="187">
        <v>2020.1</v>
      </c>
    </row>
    <row r="193363" spans="1:4">
      <c r="A193363" s="240">
        <v>43842</v>
      </c>
      <c r="B193363" s="187">
        <v>37</v>
      </c>
      <c r="C193363" s="187">
        <v>3828.43143144948</v>
      </c>
      <c r="D193363" s="187">
        <v>2020.1</v>
      </c>
    </row>
    <row r="193364" spans="1:4">
      <c r="A193364" s="240">
        <v>43842</v>
      </c>
      <c r="B193364" s="187">
        <v>36</v>
      </c>
      <c r="C193364" s="187">
        <v>3981.75171580917</v>
      </c>
      <c r="D193364" s="187">
        <v>2020.1</v>
      </c>
    </row>
    <row r="193365" spans="1:4">
      <c r="A193365" s="240">
        <v>43842</v>
      </c>
      <c r="B193365" s="187">
        <v>35</v>
      </c>
      <c r="C193365" s="187">
        <v>4060.4392608336698</v>
      </c>
      <c r="D193365" s="187">
        <v>2020.1</v>
      </c>
    </row>
    <row r="193366" spans="1:4">
      <c r="A193366" s="240">
        <v>43842</v>
      </c>
      <c r="B193366" s="187">
        <v>34</v>
      </c>
      <c r="C193366" s="187">
        <v>3922.12680585816</v>
      </c>
      <c r="D193366" s="187">
        <v>2020.1</v>
      </c>
    </row>
    <row r="193367" spans="1:4">
      <c r="A193367" s="240">
        <v>43842</v>
      </c>
      <c r="B193367" s="187">
        <v>33</v>
      </c>
      <c r="C193367" s="187">
        <v>3612.2392141577998</v>
      </c>
      <c r="D193367" s="187">
        <v>2020.1</v>
      </c>
    </row>
    <row r="193368" spans="1:4">
      <c r="A193368" s="240">
        <v>43842</v>
      </c>
      <c r="B193368" s="187">
        <v>1</v>
      </c>
      <c r="C193368" s="187">
        <v>2851.68197174344</v>
      </c>
      <c r="D193368" s="187">
        <v>2020.1</v>
      </c>
    </row>
    <row r="193369" spans="1:4">
      <c r="A193369" s="240">
        <v>43842</v>
      </c>
      <c r="B193369" s="187">
        <v>9</v>
      </c>
      <c r="C193369" s="187">
        <v>2668.618616278</v>
      </c>
      <c r="D193369" s="187">
        <v>2020.1</v>
      </c>
    </row>
    <row r="193370" spans="1:4">
      <c r="A193370" s="240">
        <v>43842</v>
      </c>
      <c r="B193370" s="187">
        <v>8</v>
      </c>
      <c r="C193370" s="187">
        <v>2718.5638105887001</v>
      </c>
      <c r="D193370" s="187">
        <v>2020.1</v>
      </c>
    </row>
    <row r="193371" spans="1:4">
      <c r="A193371" s="240">
        <v>43842</v>
      </c>
      <c r="B193371" s="187">
        <v>10</v>
      </c>
      <c r="C193371" s="187">
        <v>2694.3374788392498</v>
      </c>
      <c r="D193371" s="187">
        <v>2020.1</v>
      </c>
    </row>
    <row r="193372" spans="1:4">
      <c r="A193372" s="240">
        <v>43842</v>
      </c>
      <c r="B193372" s="187">
        <v>32</v>
      </c>
      <c r="C193372" s="187">
        <v>3394.4660115075599</v>
      </c>
      <c r="D193372" s="187">
        <v>2020.1</v>
      </c>
    </row>
    <row r="193373" spans="1:4">
      <c r="A193373" s="240">
        <v>43842</v>
      </c>
      <c r="B193373" s="187">
        <v>22</v>
      </c>
      <c r="C193373" s="187">
        <v>3486.78211614872</v>
      </c>
      <c r="D193373" s="187">
        <v>2020.1</v>
      </c>
    </row>
    <row r="193374" spans="1:4">
      <c r="A193374" s="240">
        <v>43842</v>
      </c>
      <c r="B193374" s="187">
        <v>11</v>
      </c>
      <c r="C193374" s="187">
        <v>2712.41577268111</v>
      </c>
      <c r="D193374" s="187">
        <v>2020.1</v>
      </c>
    </row>
    <row r="193375" spans="1:4">
      <c r="A193375" s="240">
        <v>43842</v>
      </c>
      <c r="B193375" s="187">
        <v>30</v>
      </c>
      <c r="C193375" s="187">
        <v>3372.9516419750998</v>
      </c>
      <c r="D193375" s="187">
        <v>2020.1</v>
      </c>
    </row>
    <row r="193376" spans="1:4">
      <c r="A193376" s="240">
        <v>43842</v>
      </c>
      <c r="B193376" s="187">
        <v>25</v>
      </c>
      <c r="C193376" s="187">
        <v>3558.4327495627499</v>
      </c>
      <c r="D193376" s="187">
        <v>2020.1</v>
      </c>
    </row>
    <row r="193377" spans="1:4">
      <c r="A193377" s="240">
        <v>43842</v>
      </c>
      <c r="B193377" s="187">
        <v>24</v>
      </c>
      <c r="C193377" s="187">
        <v>3568.4857855419</v>
      </c>
      <c r="D193377" s="187">
        <v>2020.1</v>
      </c>
    </row>
    <row r="193378" spans="1:4">
      <c r="A193378" s="240">
        <v>43842</v>
      </c>
      <c r="B193378" s="187">
        <v>23</v>
      </c>
      <c r="C193378" s="187">
        <v>3550.6964585229798</v>
      </c>
      <c r="D193378" s="187">
        <v>2020.1</v>
      </c>
    </row>
    <row r="193379" spans="1:4">
      <c r="A193379" s="240">
        <v>43842</v>
      </c>
      <c r="B193379" s="187">
        <v>13</v>
      </c>
      <c r="C193379" s="187">
        <v>2696.56453098065</v>
      </c>
      <c r="D193379" s="187">
        <v>2020.1</v>
      </c>
    </row>
    <row r="193380" spans="1:4">
      <c r="A193380" s="240">
        <v>43842</v>
      </c>
      <c r="B193380" s="187">
        <v>12</v>
      </c>
      <c r="C193380" s="187">
        <v>2681.15812339491</v>
      </c>
      <c r="D193380" s="187">
        <v>2020.1</v>
      </c>
    </row>
    <row r="193381" spans="1:4">
      <c r="A193381" s="240">
        <v>43842</v>
      </c>
      <c r="B193381" s="187">
        <v>20</v>
      </c>
      <c r="C193381" s="187">
        <v>3280.91900061357</v>
      </c>
      <c r="D193381" s="187">
        <v>2020.1</v>
      </c>
    </row>
    <row r="193382" spans="1:4">
      <c r="A193382" s="240">
        <v>43842</v>
      </c>
      <c r="B193382" s="187">
        <v>31</v>
      </c>
      <c r="C193382" s="187">
        <v>3353.34273162102</v>
      </c>
      <c r="D193382" s="187">
        <v>2020.1</v>
      </c>
    </row>
    <row r="193383" spans="1:4">
      <c r="A193383" s="240">
        <v>43842</v>
      </c>
      <c r="B193383" s="187">
        <v>29</v>
      </c>
      <c r="C193383" s="187">
        <v>3391.3536519160698</v>
      </c>
      <c r="D193383" s="187">
        <v>2020.1</v>
      </c>
    </row>
    <row r="193384" spans="1:4">
      <c r="A193384" s="240">
        <v>43842</v>
      </c>
      <c r="B193384" s="187">
        <v>28</v>
      </c>
      <c r="C193384" s="187">
        <v>3422.65564957277</v>
      </c>
      <c r="D193384" s="187">
        <v>2020.1</v>
      </c>
    </row>
    <row r="193385" spans="1:4">
      <c r="A193385" s="240">
        <v>43842</v>
      </c>
      <c r="B193385" s="187">
        <v>16</v>
      </c>
      <c r="C193385" s="187">
        <v>2762.9246826532199</v>
      </c>
      <c r="D193385" s="187">
        <v>2020.1</v>
      </c>
    </row>
    <row r="193386" spans="1:4">
      <c r="A193386" s="240">
        <v>43842</v>
      </c>
      <c r="B193386" s="187">
        <v>19</v>
      </c>
      <c r="C193386" s="187">
        <v>3179.5982725292101</v>
      </c>
      <c r="D193386" s="187">
        <v>2020.1</v>
      </c>
    </row>
    <row r="193387" spans="1:4">
      <c r="A193387" s="240">
        <v>43842</v>
      </c>
      <c r="B193387" s="187">
        <v>15</v>
      </c>
      <c r="C193387" s="187">
        <v>2711.4478106098099</v>
      </c>
      <c r="D193387" s="187">
        <v>2020.1</v>
      </c>
    </row>
    <row r="193388" spans="1:4">
      <c r="A193388" s="240">
        <v>43842</v>
      </c>
      <c r="B193388" s="187">
        <v>14</v>
      </c>
      <c r="C193388" s="187">
        <v>2647.97093856639</v>
      </c>
      <c r="D193388" s="187">
        <v>2020.1</v>
      </c>
    </row>
    <row r="193389" spans="1:4">
      <c r="A193389" s="240">
        <v>43842</v>
      </c>
      <c r="B193389" s="187">
        <v>27</v>
      </c>
      <c r="C193389" s="187">
        <v>3460.0216061277501</v>
      </c>
      <c r="D193389" s="187">
        <v>2020.1</v>
      </c>
    </row>
    <row r="193390" spans="1:4">
      <c r="A193390" s="240">
        <v>43842</v>
      </c>
      <c r="B193390" s="187">
        <v>21</v>
      </c>
      <c r="C193390" s="187">
        <v>3414.4380691298902</v>
      </c>
      <c r="D193390" s="187">
        <v>2020.1</v>
      </c>
    </row>
    <row r="193391" spans="1:4">
      <c r="A193391" s="240">
        <v>43842</v>
      </c>
      <c r="B193391" s="187">
        <v>18</v>
      </c>
      <c r="C193391" s="187">
        <v>3021.9140979386002</v>
      </c>
      <c r="D193391" s="187">
        <v>2020.1</v>
      </c>
    </row>
    <row r="193392" spans="1:4">
      <c r="A193392" s="240">
        <v>43842</v>
      </c>
      <c r="B193392" s="187">
        <v>26</v>
      </c>
      <c r="C193392" s="187">
        <v>3563.03126891999</v>
      </c>
      <c r="D193392" s="187">
        <v>2020.1</v>
      </c>
    </row>
    <row r="193393" spans="1:4">
      <c r="A193393" s="240">
        <v>43842</v>
      </c>
      <c r="B193393" s="187">
        <v>17</v>
      </c>
      <c r="C193393" s="187">
        <v>2923.0123526467401</v>
      </c>
      <c r="D193393" s="187">
        <v>2020.1</v>
      </c>
    </row>
    <row r="193394" spans="1:4">
      <c r="A193394" s="240">
        <v>43843</v>
      </c>
      <c r="B193394" s="187">
        <v>15</v>
      </c>
      <c r="C193394" s="187">
        <v>3231.9104646687601</v>
      </c>
      <c r="D193394" s="187">
        <v>2020.1</v>
      </c>
    </row>
    <row r="193395" spans="1:4">
      <c r="A193395" s="240">
        <v>43843</v>
      </c>
      <c r="B193395" s="187">
        <v>14</v>
      </c>
      <c r="C193395" s="187">
        <v>2919.74604760084</v>
      </c>
      <c r="D193395" s="187">
        <v>2020.1</v>
      </c>
    </row>
    <row r="193396" spans="1:4">
      <c r="A193396" s="240">
        <v>43843</v>
      </c>
      <c r="B193396" s="187">
        <v>10</v>
      </c>
      <c r="C193396" s="187">
        <v>2277.0108058792698</v>
      </c>
      <c r="D193396" s="187">
        <v>2020.1</v>
      </c>
    </row>
    <row r="193397" spans="1:4">
      <c r="A193397" s="240">
        <v>43843</v>
      </c>
      <c r="B193397" s="187">
        <v>9</v>
      </c>
      <c r="C193397" s="187">
        <v>2277.97165895834</v>
      </c>
      <c r="D193397" s="187">
        <v>2020.1</v>
      </c>
    </row>
    <row r="193398" spans="1:4">
      <c r="A193398" s="240">
        <v>43843</v>
      </c>
      <c r="B193398" s="187">
        <v>3</v>
      </c>
      <c r="C193398" s="187">
        <v>2254.4478106098099</v>
      </c>
      <c r="D193398" s="187">
        <v>2020.1</v>
      </c>
    </row>
    <row r="193399" spans="1:4">
      <c r="A193399" s="240">
        <v>43843</v>
      </c>
      <c r="B193399" s="187">
        <v>32</v>
      </c>
      <c r="C193399" s="187">
        <v>3904.27859383852</v>
      </c>
      <c r="D193399" s="187">
        <v>2020.1</v>
      </c>
    </row>
    <row r="193400" spans="1:4">
      <c r="A193400" s="240">
        <v>43843</v>
      </c>
      <c r="B193400" s="187">
        <v>31</v>
      </c>
      <c r="C193400" s="187">
        <v>3856.52269250267</v>
      </c>
      <c r="D193400" s="187">
        <v>2020.1</v>
      </c>
    </row>
    <row r="193401" spans="1:4">
      <c r="A193401" s="240">
        <v>43843</v>
      </c>
      <c r="B193401" s="187">
        <v>30</v>
      </c>
      <c r="C193401" s="187">
        <v>3793.45897649373</v>
      </c>
      <c r="D193401" s="187">
        <v>2020.1</v>
      </c>
    </row>
    <row r="193402" spans="1:4">
      <c r="A193402" s="240">
        <v>43843</v>
      </c>
      <c r="B193402" s="187">
        <v>29</v>
      </c>
      <c r="C193402" s="187">
        <v>3815.57441463037</v>
      </c>
      <c r="D193402" s="187">
        <v>2020.1</v>
      </c>
    </row>
    <row r="193403" spans="1:4">
      <c r="A193403" s="240">
        <v>43843</v>
      </c>
      <c r="B193403" s="187">
        <v>28</v>
      </c>
      <c r="C193403" s="187">
        <v>3835.4570473071099</v>
      </c>
      <c r="D193403" s="187">
        <v>2020.1</v>
      </c>
    </row>
    <row r="193404" spans="1:4">
      <c r="A193404" s="240">
        <v>43843</v>
      </c>
      <c r="B193404" s="187">
        <v>27</v>
      </c>
      <c r="C193404" s="187">
        <v>3781.6968120244101</v>
      </c>
      <c r="D193404" s="187">
        <v>2020.1</v>
      </c>
    </row>
    <row r="193405" spans="1:4">
      <c r="A193405" s="240">
        <v>43843</v>
      </c>
      <c r="B193405" s="187">
        <v>26</v>
      </c>
      <c r="C193405" s="187">
        <v>3790.9772067322001</v>
      </c>
      <c r="D193405" s="187">
        <v>2020.1</v>
      </c>
    </row>
    <row r="193406" spans="1:4">
      <c r="A193406" s="240">
        <v>43843</v>
      </c>
      <c r="B193406" s="187">
        <v>25</v>
      </c>
      <c r="C193406" s="187">
        <v>3765.9458254975498</v>
      </c>
      <c r="D193406" s="187">
        <v>2020.1</v>
      </c>
    </row>
    <row r="193407" spans="1:4">
      <c r="A193407" s="240">
        <v>43843</v>
      </c>
      <c r="B193407" s="187">
        <v>21</v>
      </c>
      <c r="C193407" s="187">
        <v>3614.79977854548</v>
      </c>
      <c r="D193407" s="187">
        <v>2020.1</v>
      </c>
    </row>
    <row r="193408" spans="1:4">
      <c r="A193408" s="240">
        <v>43843</v>
      </c>
      <c r="B193408" s="187">
        <v>20</v>
      </c>
      <c r="C193408" s="187">
        <v>3555.7038454164299</v>
      </c>
      <c r="D193408" s="187">
        <v>2020.1</v>
      </c>
    </row>
    <row r="193409" spans="1:4">
      <c r="A193409" s="240">
        <v>43843</v>
      </c>
      <c r="B193409" s="187">
        <v>19</v>
      </c>
      <c r="C193409" s="187">
        <v>3521.0490178170699</v>
      </c>
      <c r="D193409" s="187">
        <v>2020.1</v>
      </c>
    </row>
    <row r="193410" spans="1:4">
      <c r="A193410" s="240">
        <v>43843</v>
      </c>
      <c r="B193410" s="187">
        <v>18</v>
      </c>
      <c r="C193410" s="187">
        <v>3440.00886602428</v>
      </c>
      <c r="D193410" s="187">
        <v>2020.1</v>
      </c>
    </row>
    <row r="193411" spans="1:4">
      <c r="A193411" s="240">
        <v>43843</v>
      </c>
      <c r="B193411" s="187">
        <v>17</v>
      </c>
      <c r="C193411" s="187">
        <v>3511.9571759772198</v>
      </c>
      <c r="D193411" s="187">
        <v>2020.1</v>
      </c>
    </row>
    <row r="193412" spans="1:4">
      <c r="A193412" s="240">
        <v>43843</v>
      </c>
      <c r="B193412" s="187">
        <v>16</v>
      </c>
      <c r="C193412" s="187">
        <v>3430.0748817366698</v>
      </c>
      <c r="D193412" s="187">
        <v>2020.1</v>
      </c>
    </row>
    <row r="193413" spans="1:4">
      <c r="A193413" s="240">
        <v>43843</v>
      </c>
      <c r="B193413" s="187">
        <v>13</v>
      </c>
      <c r="C193413" s="187">
        <v>2700.3004930941702</v>
      </c>
      <c r="D193413" s="187">
        <v>2020.1</v>
      </c>
    </row>
    <row r="193414" spans="1:4">
      <c r="A193414" s="240">
        <v>43843</v>
      </c>
      <c r="B193414" s="187">
        <v>12</v>
      </c>
      <c r="C193414" s="187">
        <v>2431.8549385874999</v>
      </c>
      <c r="D193414" s="187">
        <v>2020.1</v>
      </c>
    </row>
    <row r="193415" spans="1:4">
      <c r="A193415" s="240">
        <v>43843</v>
      </c>
      <c r="B193415" s="187">
        <v>11</v>
      </c>
      <c r="C193415" s="187">
        <v>2306.4328722333898</v>
      </c>
      <c r="D193415" s="187">
        <v>2020.1</v>
      </c>
    </row>
    <row r="193416" spans="1:4">
      <c r="A193416" s="240">
        <v>43843</v>
      </c>
      <c r="B193416" s="187">
        <v>8</v>
      </c>
      <c r="C193416" s="187">
        <v>2271.9325120374101</v>
      </c>
      <c r="D193416" s="187">
        <v>2020.1</v>
      </c>
    </row>
    <row r="193417" spans="1:4">
      <c r="A193417" s="240">
        <v>43843</v>
      </c>
      <c r="B193417" s="187">
        <v>7</v>
      </c>
      <c r="C193417" s="187">
        <v>2256.2527963971002</v>
      </c>
      <c r="D193417" s="187">
        <v>2020.1</v>
      </c>
    </row>
    <row r="193418" spans="1:4">
      <c r="A193418" s="240">
        <v>43843</v>
      </c>
      <c r="B193418" s="187">
        <v>6</v>
      </c>
      <c r="C193418" s="187">
        <v>2215.2371376287301</v>
      </c>
      <c r="D193418" s="187">
        <v>2020.1</v>
      </c>
    </row>
    <row r="193419" spans="1:4">
      <c r="A193419" s="240">
        <v>43843</v>
      </c>
      <c r="B193419" s="187">
        <v>5</v>
      </c>
      <c r="C193419" s="187">
        <v>2226.1979907077998</v>
      </c>
      <c r="D193419" s="187">
        <v>2020.1</v>
      </c>
    </row>
    <row r="193420" spans="1:4">
      <c r="A193420" s="240">
        <v>43843</v>
      </c>
      <c r="B193420" s="187">
        <v>4</v>
      </c>
      <c r="C193420" s="187">
        <v>2233.15884378686</v>
      </c>
      <c r="D193420" s="187">
        <v>2020.1</v>
      </c>
    </row>
    <row r="193421" spans="1:4">
      <c r="A193421" s="240">
        <v>43843</v>
      </c>
      <c r="B193421" s="187">
        <v>2</v>
      </c>
      <c r="C193421" s="187">
        <v>2295.7367774327499</v>
      </c>
      <c r="D193421" s="187">
        <v>2020.1</v>
      </c>
    </row>
    <row r="193422" spans="1:4">
      <c r="A193422" s="240">
        <v>43843</v>
      </c>
      <c r="B193422" s="187">
        <v>1</v>
      </c>
      <c r="C193422" s="187">
        <v>2375.0022561031401</v>
      </c>
      <c r="D193422" s="187">
        <v>2020.1</v>
      </c>
    </row>
    <row r="193423" spans="1:4">
      <c r="A193423" s="240">
        <v>43843</v>
      </c>
      <c r="B193423" s="187">
        <v>36</v>
      </c>
      <c r="C193423" s="187">
        <v>4177.8393747464097</v>
      </c>
      <c r="D193423" s="187">
        <v>2020.1</v>
      </c>
    </row>
    <row r="193424" spans="1:4">
      <c r="A193424" s="240">
        <v>43843</v>
      </c>
      <c r="B193424" s="187">
        <v>35</v>
      </c>
      <c r="C193424" s="187">
        <v>4316.1753178744702</v>
      </c>
      <c r="D193424" s="187">
        <v>2020.1</v>
      </c>
    </row>
    <row r="193425" spans="1:4">
      <c r="A193425" s="240">
        <v>43843</v>
      </c>
      <c r="B193425" s="187">
        <v>34</v>
      </c>
      <c r="C193425" s="187">
        <v>4315.5112610025299</v>
      </c>
      <c r="D193425" s="187">
        <v>2020.1</v>
      </c>
    </row>
    <row r="193426" spans="1:4">
      <c r="A193426" s="240">
        <v>43843</v>
      </c>
      <c r="B193426" s="187">
        <v>33</v>
      </c>
      <c r="C193426" s="187">
        <v>4165.8927396518102</v>
      </c>
      <c r="D193426" s="187">
        <v>2020.1</v>
      </c>
    </row>
    <row r="193427" spans="1:4">
      <c r="A193427" s="240">
        <v>43843</v>
      </c>
      <c r="B193427" s="187">
        <v>45</v>
      </c>
      <c r="C193427" s="187">
        <v>2866.2820476852698</v>
      </c>
      <c r="D193427" s="187">
        <v>2020.1</v>
      </c>
    </row>
    <row r="193428" spans="1:4">
      <c r="A193428" s="240">
        <v>43843</v>
      </c>
      <c r="B193428" s="187">
        <v>44</v>
      </c>
      <c r="C193428" s="187">
        <v>2997.3368533745702</v>
      </c>
      <c r="D193428" s="187">
        <v>2020.1</v>
      </c>
    </row>
    <row r="193429" spans="1:4">
      <c r="A193429" s="240">
        <v>43843</v>
      </c>
      <c r="B193429" s="187">
        <v>41</v>
      </c>
      <c r="C193429" s="187">
        <v>3626.18881546699</v>
      </c>
      <c r="D193429" s="187">
        <v>2020.1</v>
      </c>
    </row>
    <row r="193430" spans="1:4">
      <c r="A193430" s="240">
        <v>43843</v>
      </c>
      <c r="B193430" s="187">
        <v>24</v>
      </c>
      <c r="C193430" s="187">
        <v>3715.6972657224201</v>
      </c>
      <c r="D193430" s="187">
        <v>2020.1</v>
      </c>
    </row>
    <row r="193431" spans="1:4">
      <c r="A193431" s="240">
        <v>43843</v>
      </c>
      <c r="B193431" s="187">
        <v>23</v>
      </c>
      <c r="C193431" s="187">
        <v>3706.0378810018201</v>
      </c>
      <c r="D193431" s="187">
        <v>2020.1</v>
      </c>
    </row>
    <row r="193432" spans="1:4">
      <c r="A193432" s="240">
        <v>43843</v>
      </c>
      <c r="B193432" s="187">
        <v>22</v>
      </c>
      <c r="C193432" s="187">
        <v>3639.3784962812401</v>
      </c>
      <c r="D193432" s="187">
        <v>2020.1</v>
      </c>
    </row>
    <row r="193433" spans="1:4">
      <c r="A193433" s="240">
        <v>43843</v>
      </c>
      <c r="B193433" s="187">
        <v>43</v>
      </c>
      <c r="C193433" s="187">
        <v>3220.9539339414</v>
      </c>
      <c r="D193433" s="187">
        <v>2020.1</v>
      </c>
    </row>
    <row r="193434" spans="1:4">
      <c r="A193434" s="240">
        <v>43843</v>
      </c>
      <c r="B193434" s="187">
        <v>42</v>
      </c>
      <c r="C193434" s="187">
        <v>3392.2350713801502</v>
      </c>
      <c r="D193434" s="187">
        <v>2020.1</v>
      </c>
    </row>
    <row r="193435" spans="1:4">
      <c r="A193435" s="240">
        <v>43843</v>
      </c>
      <c r="B193435" s="187">
        <v>40</v>
      </c>
      <c r="C193435" s="187">
        <v>3726.8066164257498</v>
      </c>
      <c r="D193435" s="187">
        <v>2020.1</v>
      </c>
    </row>
    <row r="193436" spans="1:4">
      <c r="A193436" s="240">
        <v>43843</v>
      </c>
      <c r="B193436" s="187">
        <v>39</v>
      </c>
      <c r="C193436" s="187">
        <v>3841.1119624090302</v>
      </c>
      <c r="D193436" s="187">
        <v>2020.1</v>
      </c>
    </row>
    <row r="193437" spans="1:4">
      <c r="A193437" s="240">
        <v>43843</v>
      </c>
      <c r="B193437" s="187">
        <v>38</v>
      </c>
      <c r="C193437" s="187">
        <v>4000.4173083922901</v>
      </c>
      <c r="D193437" s="187">
        <v>2020.1</v>
      </c>
    </row>
    <row r="193438" spans="1:4">
      <c r="A193438" s="240">
        <v>43843</v>
      </c>
      <c r="B193438" s="187">
        <v>37</v>
      </c>
      <c r="C193438" s="187">
        <v>4081.1283415693501</v>
      </c>
      <c r="D193438" s="187">
        <v>2020.1</v>
      </c>
    </row>
    <row r="193439" spans="1:4">
      <c r="A193439" s="240">
        <v>43843</v>
      </c>
      <c r="B193439" s="187">
        <v>47</v>
      </c>
      <c r="C193439" s="187">
        <v>2555.5710145082098</v>
      </c>
      <c r="D193439" s="187">
        <v>2020.1</v>
      </c>
    </row>
    <row r="193440" spans="1:4">
      <c r="A193440" s="240">
        <v>43843</v>
      </c>
      <c r="B193440" s="187">
        <v>46</v>
      </c>
      <c r="C193440" s="187">
        <v>2883.8912988678999</v>
      </c>
      <c r="D193440" s="187">
        <v>2020.1</v>
      </c>
    </row>
    <row r="193441" spans="1:4">
      <c r="A193441" s="240">
        <v>43843</v>
      </c>
      <c r="B193441" s="187">
        <v>48</v>
      </c>
      <c r="C193441" s="187">
        <v>2383.2507301485198</v>
      </c>
      <c r="D193441" s="187">
        <v>2020.1</v>
      </c>
    </row>
    <row r="193442" spans="1:4">
      <c r="A193442" s="240">
        <v>43844</v>
      </c>
      <c r="B193442" s="187">
        <v>27</v>
      </c>
      <c r="C193442" s="187">
        <v>39248.479645849598</v>
      </c>
      <c r="D193442" s="187">
        <v>2020.1</v>
      </c>
    </row>
    <row r="193443" spans="1:4">
      <c r="A193443" s="240">
        <v>43844</v>
      </c>
      <c r="B193443" s="187">
        <v>26</v>
      </c>
      <c r="C193443" s="187">
        <v>3931.7307793714199</v>
      </c>
      <c r="D193443" s="187">
        <v>2020.1</v>
      </c>
    </row>
    <row r="193444" spans="1:4">
      <c r="A193444" s="240">
        <v>43844</v>
      </c>
      <c r="B193444" s="187">
        <v>25</v>
      </c>
      <c r="C193444" s="187">
        <v>3768.61337045758</v>
      </c>
      <c r="D193444" s="187">
        <v>2020.1</v>
      </c>
    </row>
    <row r="193445" spans="1:4">
      <c r="A193445" s="240">
        <v>43844</v>
      </c>
      <c r="B193445" s="187">
        <v>24</v>
      </c>
      <c r="C193445" s="187">
        <v>3687.5559689143001</v>
      </c>
      <c r="D193445" s="187">
        <v>2020.1</v>
      </c>
    </row>
    <row r="193446" spans="1:4">
      <c r="A193446" s="240">
        <v>43844</v>
      </c>
      <c r="B193446" s="187">
        <v>23</v>
      </c>
      <c r="C193446" s="187">
        <v>3646.15729516588</v>
      </c>
      <c r="D193446" s="187">
        <v>2020.1</v>
      </c>
    </row>
    <row r="193447" spans="1:4">
      <c r="A193447" s="240">
        <v>43844</v>
      </c>
      <c r="B193447" s="187">
        <v>22</v>
      </c>
      <c r="C193447" s="187">
        <v>3619.3170403141298</v>
      </c>
      <c r="D193447" s="187">
        <v>2020.1</v>
      </c>
    </row>
    <row r="193448" spans="1:4">
      <c r="A193448" s="240">
        <v>43844</v>
      </c>
      <c r="B193448" s="187">
        <v>19</v>
      </c>
      <c r="C193448" s="187">
        <v>3530.4853993998199</v>
      </c>
      <c r="D193448" s="187">
        <v>2020.1</v>
      </c>
    </row>
    <row r="193449" spans="1:4">
      <c r="A193449" s="240">
        <v>43844</v>
      </c>
      <c r="B193449" s="187">
        <v>18</v>
      </c>
      <c r="C193449" s="187">
        <v>3417.2779157322202</v>
      </c>
      <c r="D193449" s="187">
        <v>2020.1</v>
      </c>
    </row>
    <row r="193450" spans="1:4">
      <c r="A193450" s="240">
        <v>43844</v>
      </c>
      <c r="B193450" s="187">
        <v>17</v>
      </c>
      <c r="C193450" s="187">
        <v>3445.2119223588502</v>
      </c>
      <c r="D193450" s="187">
        <v>2020.1</v>
      </c>
    </row>
    <row r="193451" spans="1:4">
      <c r="A193451" s="240">
        <v>43844</v>
      </c>
      <c r="B193451" s="187">
        <v>42</v>
      </c>
      <c r="C193451" s="187">
        <v>3428.7482087766898</v>
      </c>
      <c r="D193451" s="187">
        <v>2020.1</v>
      </c>
    </row>
    <row r="193452" spans="1:4">
      <c r="A193452" s="240">
        <v>43844</v>
      </c>
      <c r="B193452" s="187">
        <v>41</v>
      </c>
      <c r="C193452" s="187">
        <v>3633.5453651797998</v>
      </c>
      <c r="D193452" s="187">
        <v>2020.1</v>
      </c>
    </row>
    <row r="193453" spans="1:4">
      <c r="A193453" s="240">
        <v>43844</v>
      </c>
      <c r="B193453" s="187">
        <v>40</v>
      </c>
      <c r="C193453" s="187">
        <v>3732.3425215829102</v>
      </c>
      <c r="D193453" s="187">
        <v>2020.1</v>
      </c>
    </row>
    <row r="193454" spans="1:4">
      <c r="A193454" s="240">
        <v>43844</v>
      </c>
      <c r="B193454" s="187">
        <v>39</v>
      </c>
      <c r="C193454" s="187">
        <v>3904.7489291686402</v>
      </c>
      <c r="D193454" s="187">
        <v>2020.1</v>
      </c>
    </row>
    <row r="193455" spans="1:4">
      <c r="A193455" s="240">
        <v>43844</v>
      </c>
      <c r="B193455" s="187">
        <v>36</v>
      </c>
      <c r="C193455" s="187">
        <v>4492.29626566974</v>
      </c>
      <c r="D193455" s="187">
        <v>2020.1</v>
      </c>
    </row>
    <row r="193456" spans="1:4">
      <c r="A193456" s="240">
        <v>43844</v>
      </c>
      <c r="B193456" s="187">
        <v>35</v>
      </c>
      <c r="C193456" s="187">
        <v>4671.7339907922196</v>
      </c>
      <c r="D193456" s="187">
        <v>2020.1</v>
      </c>
    </row>
    <row r="193457" spans="1:4">
      <c r="A193457" s="240">
        <v>43844</v>
      </c>
      <c r="B193457" s="187">
        <v>34</v>
      </c>
      <c r="C193457" s="187">
        <v>4652.8357727866496</v>
      </c>
      <c r="D193457" s="187">
        <v>2020.1</v>
      </c>
    </row>
    <row r="193458" spans="1:4">
      <c r="A193458" s="240">
        <v>43844</v>
      </c>
      <c r="B193458" s="187">
        <v>33</v>
      </c>
      <c r="C193458" s="187">
        <v>4542.6719807955096</v>
      </c>
      <c r="D193458" s="187">
        <v>2020.1</v>
      </c>
    </row>
    <row r="193459" spans="1:4">
      <c r="A193459" s="240">
        <v>43844</v>
      </c>
      <c r="B193459" s="187">
        <v>32</v>
      </c>
      <c r="C193459" s="187">
        <v>4330.5175649560297</v>
      </c>
      <c r="D193459" s="187">
        <v>2020.1</v>
      </c>
    </row>
    <row r="193460" spans="1:4">
      <c r="A193460" s="240">
        <v>43844</v>
      </c>
      <c r="B193460" s="187">
        <v>31</v>
      </c>
      <c r="C193460" s="187">
        <v>4249.2952165832303</v>
      </c>
      <c r="D193460" s="187">
        <v>2020.1</v>
      </c>
    </row>
    <row r="193461" spans="1:4">
      <c r="A193461" s="240">
        <v>43844</v>
      </c>
      <c r="B193461" s="187">
        <v>30</v>
      </c>
      <c r="C193461" s="187">
        <v>4210.7419256966004</v>
      </c>
      <c r="D193461" s="187">
        <v>2020.1</v>
      </c>
    </row>
    <row r="193462" spans="1:4">
      <c r="A193462" s="240">
        <v>43844</v>
      </c>
      <c r="B193462" s="187">
        <v>29</v>
      </c>
      <c r="C193462" s="187">
        <v>4166.7956822993901</v>
      </c>
      <c r="D193462" s="187">
        <v>2020.1</v>
      </c>
    </row>
    <row r="193463" spans="1:4">
      <c r="A193463" s="240">
        <v>43844</v>
      </c>
      <c r="B193463" s="187">
        <v>28</v>
      </c>
      <c r="C193463" s="187">
        <v>4095.8425630576498</v>
      </c>
      <c r="D193463" s="187">
        <v>2020.1</v>
      </c>
    </row>
    <row r="193464" spans="1:4">
      <c r="A193464" s="240">
        <v>43844</v>
      </c>
      <c r="B193464" s="187">
        <v>21</v>
      </c>
      <c r="C193464" s="187">
        <v>3636.5259017628</v>
      </c>
      <c r="D193464" s="187">
        <v>2020.1</v>
      </c>
    </row>
    <row r="193465" spans="1:4">
      <c r="A193465" s="240">
        <v>43844</v>
      </c>
      <c r="B193465" s="187">
        <v>20</v>
      </c>
      <c r="C193465" s="187">
        <v>3566.6966335280699</v>
      </c>
      <c r="D193465" s="187">
        <v>2020.1</v>
      </c>
    </row>
    <row r="193466" spans="1:4">
      <c r="A193466" s="240">
        <v>43844</v>
      </c>
      <c r="B193466" s="187">
        <v>16</v>
      </c>
      <c r="C193466" s="187">
        <v>3357.8499907711198</v>
      </c>
      <c r="D193466" s="187">
        <v>2020.1</v>
      </c>
    </row>
    <row r="193467" spans="1:4">
      <c r="A193467" s="240">
        <v>43844</v>
      </c>
      <c r="B193467" s="187">
        <v>15</v>
      </c>
      <c r="C193467" s="187">
        <v>3161.4827301063101</v>
      </c>
      <c r="D193467" s="187">
        <v>2020.1</v>
      </c>
    </row>
    <row r="193468" spans="1:4">
      <c r="A193468" s="240">
        <v>43844</v>
      </c>
      <c r="B193468" s="187">
        <v>14</v>
      </c>
      <c r="C193468" s="187">
        <v>2752.7795263134399</v>
      </c>
      <c r="D193468" s="187">
        <v>2020.1</v>
      </c>
    </row>
    <row r="193469" spans="1:4">
      <c r="A193469" s="240">
        <v>43844</v>
      </c>
      <c r="B193469" s="187">
        <v>13</v>
      </c>
      <c r="C193469" s="187">
        <v>2495.45141256956</v>
      </c>
      <c r="D193469" s="187">
        <v>2020.1</v>
      </c>
    </row>
    <row r="193470" spans="1:4">
      <c r="A193470" s="240">
        <v>43844</v>
      </c>
      <c r="B193470" s="187">
        <v>12</v>
      </c>
      <c r="C193470" s="187">
        <v>2283.1232988256902</v>
      </c>
      <c r="D193470" s="187">
        <v>2020.1</v>
      </c>
    </row>
    <row r="193471" spans="1:4">
      <c r="A193471" s="240">
        <v>43844</v>
      </c>
      <c r="B193471" s="187">
        <v>11</v>
      </c>
      <c r="C193471" s="187">
        <v>2163.84216138693</v>
      </c>
      <c r="D193471" s="187">
        <v>2020.1</v>
      </c>
    </row>
    <row r="193472" spans="1:4">
      <c r="A193472" s="240">
        <v>43844</v>
      </c>
      <c r="B193472" s="187">
        <v>10</v>
      </c>
      <c r="C193472" s="187">
        <v>2099.2250808201102</v>
      </c>
      <c r="D193472" s="187">
        <v>2020.1</v>
      </c>
    </row>
    <row r="193473" spans="1:4">
      <c r="A193473" s="240">
        <v>43844</v>
      </c>
      <c r="B193473" s="187">
        <v>9</v>
      </c>
      <c r="C193473" s="187">
        <v>2136.65497655841</v>
      </c>
      <c r="D193473" s="187">
        <v>2020.1</v>
      </c>
    </row>
    <row r="193474" spans="1:4">
      <c r="A193474" s="240">
        <v>43844</v>
      </c>
      <c r="B193474" s="187">
        <v>8</v>
      </c>
      <c r="C193474" s="187">
        <v>2163.7489291686502</v>
      </c>
      <c r="D193474" s="187">
        <v>2020.1</v>
      </c>
    </row>
    <row r="193475" spans="1:4">
      <c r="A193475" s="240">
        <v>43844</v>
      </c>
      <c r="B193475" s="187">
        <v>7</v>
      </c>
      <c r="C193475" s="187">
        <v>2197.5147680350101</v>
      </c>
      <c r="D193475" s="187">
        <v>2020.1</v>
      </c>
    </row>
    <row r="193476" spans="1:4">
      <c r="A193476" s="240">
        <v>43844</v>
      </c>
      <c r="B193476" s="187">
        <v>6</v>
      </c>
      <c r="C193476" s="187">
        <v>2196.28060690137</v>
      </c>
      <c r="D193476" s="187">
        <v>2020.1</v>
      </c>
    </row>
    <row r="193477" spans="1:4">
      <c r="A193477" s="240">
        <v>43844</v>
      </c>
      <c r="B193477" s="187">
        <v>48</v>
      </c>
      <c r="C193477" s="187">
        <v>2476.5916210929699</v>
      </c>
      <c r="D193477" s="187">
        <v>2020.1</v>
      </c>
    </row>
    <row r="193478" spans="1:4">
      <c r="A193478" s="240">
        <v>43844</v>
      </c>
      <c r="B193478" s="187">
        <v>47</v>
      </c>
      <c r="C193478" s="187">
        <v>2675.63859739809</v>
      </c>
      <c r="D193478" s="187">
        <v>2020.1</v>
      </c>
    </row>
    <row r="193479" spans="1:4">
      <c r="A193479" s="240">
        <v>43844</v>
      </c>
      <c r="B193479" s="187">
        <v>46</v>
      </c>
      <c r="C193479" s="187">
        <v>2877.3496305751401</v>
      </c>
      <c r="D193479" s="187">
        <v>2020.1</v>
      </c>
    </row>
    <row r="193480" spans="1:4">
      <c r="A193480" s="240">
        <v>43844</v>
      </c>
      <c r="B193480" s="187">
        <v>45</v>
      </c>
      <c r="C193480" s="187">
        <v>2824.7168912399502</v>
      </c>
      <c r="D193480" s="187">
        <v>2020.1</v>
      </c>
    </row>
    <row r="193481" spans="1:4">
      <c r="A193481" s="240">
        <v>43844</v>
      </c>
      <c r="B193481" s="187">
        <v>44</v>
      </c>
      <c r="C193481" s="187">
        <v>2994.7482087766898</v>
      </c>
      <c r="D193481" s="187">
        <v>2020.1</v>
      </c>
    </row>
    <row r="193482" spans="1:4">
      <c r="A193482" s="240">
        <v>43844</v>
      </c>
      <c r="B193482" s="187">
        <v>43</v>
      </c>
      <c r="C193482" s="187">
        <v>3224.7482087766898</v>
      </c>
      <c r="D193482" s="187">
        <v>2020.1</v>
      </c>
    </row>
    <row r="193483" spans="1:4">
      <c r="A193483" s="240">
        <v>43844</v>
      </c>
      <c r="B193483" s="187">
        <v>38</v>
      </c>
      <c r="C193483" s="187">
        <v>4165.8193936263197</v>
      </c>
      <c r="D193483" s="187">
        <v>2020.1</v>
      </c>
    </row>
    <row r="193484" spans="1:4">
      <c r="A193484" s="240">
        <v>43844</v>
      </c>
      <c r="B193484" s="187">
        <v>37</v>
      </c>
      <c r="C193484" s="187">
        <v>4265.2258012120701</v>
      </c>
      <c r="D193484" s="187">
        <v>2020.1</v>
      </c>
    </row>
    <row r="193485" spans="1:4">
      <c r="A193485" s="240">
        <v>43844</v>
      </c>
      <c r="B193485" s="187">
        <v>2</v>
      </c>
      <c r="C193485" s="187">
        <v>2343.7738581051099</v>
      </c>
      <c r="D193485" s="187">
        <v>2020.1</v>
      </c>
    </row>
    <row r="193486" spans="1:4">
      <c r="A193486" s="240">
        <v>43844</v>
      </c>
      <c r="B193486" s="187">
        <v>5</v>
      </c>
      <c r="C193486" s="187">
        <v>2182.0542751519101</v>
      </c>
      <c r="D193486" s="187">
        <v>2020.1</v>
      </c>
    </row>
    <row r="193487" spans="1:4">
      <c r="A193487" s="240">
        <v>43844</v>
      </c>
      <c r="B193487" s="187">
        <v>4</v>
      </c>
      <c r="C193487" s="187">
        <v>2267.8279434024598</v>
      </c>
      <c r="D193487" s="187">
        <v>2020.1</v>
      </c>
    </row>
    <row r="193488" spans="1:4">
      <c r="A193488" s="240">
        <v>43844</v>
      </c>
      <c r="B193488" s="187">
        <v>3</v>
      </c>
      <c r="C193488" s="187">
        <v>2307.9688723178201</v>
      </c>
      <c r="D193488" s="187">
        <v>2020.1</v>
      </c>
    </row>
    <row r="193489" spans="1:4">
      <c r="A193489" s="240">
        <v>43844</v>
      </c>
      <c r="B193489" s="187">
        <v>1</v>
      </c>
      <c r="C193489" s="187">
        <v>2396.1802656908499</v>
      </c>
      <c r="D193489" s="187">
        <v>2020.1</v>
      </c>
    </row>
    <row r="193490" spans="1:4">
      <c r="A193490" s="240">
        <v>43845</v>
      </c>
      <c r="B193490" s="187">
        <v>47</v>
      </c>
      <c r="C193490" s="187">
        <v>2459.11474904955</v>
      </c>
      <c r="D193490" s="187">
        <v>2020.1</v>
      </c>
    </row>
    <row r="193491" spans="1:4">
      <c r="A193491" s="240">
        <v>43845</v>
      </c>
      <c r="B193491" s="187">
        <v>46</v>
      </c>
      <c r="C193491" s="187">
        <v>2648.8727585317301</v>
      </c>
      <c r="D193491" s="187">
        <v>2020.1</v>
      </c>
    </row>
    <row r="193492" spans="1:4">
      <c r="A193492" s="240">
        <v>43845</v>
      </c>
      <c r="B193492" s="187">
        <v>45</v>
      </c>
      <c r="C193492" s="187">
        <v>2804.0841519047599</v>
      </c>
      <c r="D193492" s="187">
        <v>2020.1</v>
      </c>
    </row>
    <row r="193493" spans="1:4">
      <c r="A193493" s="240">
        <v>43845</v>
      </c>
      <c r="B193493" s="187">
        <v>44</v>
      </c>
      <c r="C193493" s="187">
        <v>3020.95960214973</v>
      </c>
      <c r="D193493" s="187">
        <v>2020.1</v>
      </c>
    </row>
    <row r="193494" spans="1:4">
      <c r="A193494" s="240">
        <v>43845</v>
      </c>
      <c r="B193494" s="187">
        <v>4</v>
      </c>
      <c r="C193494" s="187">
        <v>2263.4592419537498</v>
      </c>
      <c r="D193494" s="187">
        <v>2020.1</v>
      </c>
    </row>
    <row r="193495" spans="1:4">
      <c r="A193495" s="240">
        <v>43845</v>
      </c>
      <c r="B193495" s="187">
        <v>3</v>
      </c>
      <c r="C193495" s="187">
        <v>2322.0606637522001</v>
      </c>
      <c r="D193495" s="187">
        <v>2020.1</v>
      </c>
    </row>
    <row r="193496" spans="1:4">
      <c r="A193496" s="240">
        <v>43845</v>
      </c>
      <c r="B193496" s="187">
        <v>2</v>
      </c>
      <c r="C193496" s="187">
        <v>2346.6620855506399</v>
      </c>
      <c r="D193496" s="187">
        <v>2020.1</v>
      </c>
    </row>
    <row r="193497" spans="1:4">
      <c r="A193497" s="240">
        <v>43845</v>
      </c>
      <c r="B193497" s="187">
        <v>48</v>
      </c>
      <c r="C193497" s="187">
        <v>2342.0207964393098</v>
      </c>
      <c r="D193497" s="187">
        <v>2020.1</v>
      </c>
    </row>
    <row r="193498" spans="1:4">
      <c r="A193498" s="240">
        <v>43845</v>
      </c>
      <c r="B193498" s="187">
        <v>43</v>
      </c>
      <c r="C193498" s="187">
        <v>3385.7410997844599</v>
      </c>
      <c r="D193498" s="187">
        <v>2020.1</v>
      </c>
    </row>
    <row r="193499" spans="1:4">
      <c r="A193499" s="240">
        <v>43845</v>
      </c>
      <c r="B193499" s="187">
        <v>42</v>
      </c>
      <c r="C193499" s="187">
        <v>3486.5225974191899</v>
      </c>
      <c r="D193499" s="187">
        <v>2020.1</v>
      </c>
    </row>
    <row r="193500" spans="1:4">
      <c r="A193500" s="240">
        <v>43845</v>
      </c>
      <c r="B193500" s="187">
        <v>41</v>
      </c>
      <c r="C193500" s="187">
        <v>3676.3197538222998</v>
      </c>
      <c r="D193500" s="187">
        <v>2020.1</v>
      </c>
    </row>
    <row r="193501" spans="1:4">
      <c r="A193501" s="240">
        <v>43845</v>
      </c>
      <c r="B193501" s="187">
        <v>40</v>
      </c>
      <c r="C193501" s="187">
        <v>3745.1169102254098</v>
      </c>
      <c r="D193501" s="187">
        <v>2020.1</v>
      </c>
    </row>
    <row r="193502" spans="1:4">
      <c r="A193502" s="240">
        <v>43845</v>
      </c>
      <c r="B193502" s="187">
        <v>39</v>
      </c>
      <c r="C193502" s="187">
        <v>3856.5389765795198</v>
      </c>
      <c r="D193502" s="187">
        <v>2020.1</v>
      </c>
    </row>
    <row r="193503" spans="1:4">
      <c r="A193503" s="240">
        <v>43845</v>
      </c>
      <c r="B193503" s="187">
        <v>38</v>
      </c>
      <c r="C193503" s="187">
        <v>4006.9610429336299</v>
      </c>
      <c r="D193503" s="187">
        <v>2020.1</v>
      </c>
    </row>
    <row r="193504" spans="1:4">
      <c r="A193504" s="240">
        <v>43845</v>
      </c>
      <c r="B193504" s="187">
        <v>37</v>
      </c>
      <c r="C193504" s="187">
        <v>4092.0158486229302</v>
      </c>
      <c r="D193504" s="187">
        <v>2020.1</v>
      </c>
    </row>
    <row r="193505" spans="1:4">
      <c r="A193505" s="240">
        <v>43845</v>
      </c>
      <c r="B193505" s="187">
        <v>36</v>
      </c>
      <c r="C193505" s="187">
        <v>4139.73471118417</v>
      </c>
      <c r="D193505" s="187">
        <v>2020.1</v>
      </c>
    </row>
    <row r="193506" spans="1:4">
      <c r="A193506" s="240">
        <v>43845</v>
      </c>
      <c r="B193506" s="187">
        <v>30</v>
      </c>
      <c r="C193506" s="187">
        <v>3659.2214522754398</v>
      </c>
      <c r="D193506" s="187">
        <v>2020.1</v>
      </c>
    </row>
    <row r="193507" spans="1:4">
      <c r="A193507" s="240">
        <v>43845</v>
      </c>
      <c r="B193507" s="187">
        <v>1</v>
      </c>
      <c r="C193507" s="187">
        <v>2388.2948248858402</v>
      </c>
      <c r="D193507" s="187">
        <v>2020.1</v>
      </c>
    </row>
    <row r="193508" spans="1:4">
      <c r="A193508" s="240">
        <v>43845</v>
      </c>
      <c r="B193508" s="187">
        <v>32</v>
      </c>
      <c r="C193508" s="187">
        <v>3694.7766010698501</v>
      </c>
      <c r="D193508" s="187">
        <v>2020.1</v>
      </c>
    </row>
    <row r="193509" spans="1:4">
      <c r="A193509" s="240">
        <v>43845</v>
      </c>
      <c r="B193509" s="187">
        <v>29</v>
      </c>
      <c r="C193509" s="187">
        <v>3650.4028079535401</v>
      </c>
      <c r="D193509" s="187">
        <v>2020.1</v>
      </c>
    </row>
    <row r="193510" spans="1:4">
      <c r="A193510" s="240">
        <v>43845</v>
      </c>
      <c r="B193510" s="187">
        <v>34</v>
      </c>
      <c r="C193510" s="187">
        <v>3955.7973462576701</v>
      </c>
      <c r="D193510" s="187">
        <v>2020.1</v>
      </c>
    </row>
    <row r="193511" spans="1:4">
      <c r="A193511" s="240">
        <v>43845</v>
      </c>
      <c r="B193511" s="187">
        <v>33</v>
      </c>
      <c r="C193511" s="187">
        <v>3779.85712071223</v>
      </c>
      <c r="D193511" s="187">
        <v>2020.1</v>
      </c>
    </row>
    <row r="193512" spans="1:4">
      <c r="A193512" s="240">
        <v>43845</v>
      </c>
      <c r="B193512" s="187">
        <v>17</v>
      </c>
      <c r="C193512" s="187">
        <v>3452.1624457466201</v>
      </c>
      <c r="D193512" s="187">
        <v>2020.1</v>
      </c>
    </row>
    <row r="193513" spans="1:4">
      <c r="A193513" s="240">
        <v>43845</v>
      </c>
      <c r="B193513" s="187">
        <v>28</v>
      </c>
      <c r="C193513" s="187">
        <v>3601.15445898708</v>
      </c>
      <c r="D193513" s="187">
        <v>2020.1</v>
      </c>
    </row>
    <row r="193514" spans="1:4">
      <c r="A193514" s="240">
        <v>43845</v>
      </c>
      <c r="B193514" s="187">
        <v>27</v>
      </c>
      <c r="C193514" s="187">
        <v>3572.4371310593001</v>
      </c>
      <c r="D193514" s="187">
        <v>2020.1</v>
      </c>
    </row>
    <row r="193515" spans="1:4">
      <c r="A193515" s="240">
        <v>43845</v>
      </c>
      <c r="B193515" s="187">
        <v>20</v>
      </c>
      <c r="C193515" s="187">
        <v>3513.9880369602201</v>
      </c>
      <c r="D193515" s="187">
        <v>2020.1</v>
      </c>
    </row>
    <row r="193516" spans="1:4">
      <c r="A193516" s="240">
        <v>43845</v>
      </c>
      <c r="B193516" s="187">
        <v>5</v>
      </c>
      <c r="C193516" s="187">
        <v>2217.4435831853798</v>
      </c>
      <c r="D193516" s="187">
        <v>2020.1</v>
      </c>
    </row>
    <row r="193517" spans="1:4">
      <c r="A193517" s="240">
        <v>43845</v>
      </c>
      <c r="B193517" s="187">
        <v>7</v>
      </c>
      <c r="C193517" s="187">
        <v>2234.0998106731299</v>
      </c>
      <c r="D193517" s="187">
        <v>2020.1</v>
      </c>
    </row>
    <row r="193518" spans="1:4">
      <c r="A193518" s="240">
        <v>43845</v>
      </c>
      <c r="B193518" s="187">
        <v>6</v>
      </c>
      <c r="C193518" s="187">
        <v>2237.4279244170002</v>
      </c>
      <c r="D193518" s="187">
        <v>2020.1</v>
      </c>
    </row>
    <row r="193519" spans="1:4">
      <c r="A193519" s="240">
        <v>43845</v>
      </c>
      <c r="B193519" s="187">
        <v>35</v>
      </c>
      <c r="C193519" s="187">
        <v>4099.7660287209201</v>
      </c>
      <c r="D193519" s="187">
        <v>2020.1</v>
      </c>
    </row>
    <row r="193520" spans="1:4">
      <c r="A193520" s="240">
        <v>43845</v>
      </c>
      <c r="B193520" s="187">
        <v>31</v>
      </c>
      <c r="C193520" s="187">
        <v>3662.9524584527799</v>
      </c>
      <c r="D193520" s="187">
        <v>2020.1</v>
      </c>
    </row>
    <row r="193521" spans="1:4">
      <c r="A193521" s="240">
        <v>43845</v>
      </c>
      <c r="B193521" s="187">
        <v>25</v>
      </c>
      <c r="C193521" s="187">
        <v>3543.95543975377</v>
      </c>
      <c r="D193521" s="187">
        <v>2020.1</v>
      </c>
    </row>
    <row r="193522" spans="1:4">
      <c r="A193522" s="240">
        <v>43845</v>
      </c>
      <c r="B193522" s="187">
        <v>19</v>
      </c>
      <c r="C193522" s="187">
        <v>3474.6989966977299</v>
      </c>
      <c r="D193522" s="187">
        <v>2020.1</v>
      </c>
    </row>
    <row r="193523" spans="1:4">
      <c r="A193523" s="240">
        <v>43845</v>
      </c>
      <c r="B193523" s="187">
        <v>10</v>
      </c>
      <c r="C193523" s="187">
        <v>2176.7325500083198</v>
      </c>
      <c r="D193523" s="187">
        <v>2020.1</v>
      </c>
    </row>
    <row r="193524" spans="1:4">
      <c r="A193524" s="240">
        <v>43845</v>
      </c>
      <c r="B193524" s="187">
        <v>9</v>
      </c>
      <c r="C193524" s="187">
        <v>2119.0841519047599</v>
      </c>
      <c r="D193524" s="187">
        <v>2020.1</v>
      </c>
    </row>
    <row r="193525" spans="1:4">
      <c r="A193525" s="240">
        <v>43845</v>
      </c>
      <c r="B193525" s="187">
        <v>8</v>
      </c>
      <c r="C193525" s="187">
        <v>2148.43575380119</v>
      </c>
      <c r="D193525" s="187">
        <v>2020.1</v>
      </c>
    </row>
    <row r="193526" spans="1:4">
      <c r="A193526" s="240">
        <v>43845</v>
      </c>
      <c r="B193526" s="187">
        <v>21</v>
      </c>
      <c r="C193526" s="187">
        <v>3538.74119293894</v>
      </c>
      <c r="D193526" s="187">
        <v>2020.1</v>
      </c>
    </row>
    <row r="193527" spans="1:4">
      <c r="A193527" s="240">
        <v>43845</v>
      </c>
      <c r="B193527" s="187">
        <v>22</v>
      </c>
      <c r="C193527" s="187">
        <v>3513.23091469571</v>
      </c>
      <c r="D193527" s="187">
        <v>2020.1</v>
      </c>
    </row>
    <row r="193528" spans="1:4">
      <c r="A193528" s="240">
        <v>43845</v>
      </c>
      <c r="B193528" s="187">
        <v>18</v>
      </c>
      <c r="C193528" s="187">
        <v>3422.5199699479599</v>
      </c>
      <c r="D193528" s="187">
        <v>2020.1</v>
      </c>
    </row>
    <row r="193529" spans="1:4">
      <c r="A193529" s="240">
        <v>43845</v>
      </c>
      <c r="B193529" s="187">
        <v>13</v>
      </c>
      <c r="C193529" s="187">
        <v>2600.4122656486302</v>
      </c>
      <c r="D193529" s="187">
        <v>2020.1</v>
      </c>
    </row>
    <row r="193530" spans="1:4">
      <c r="A193530" s="240">
        <v>43845</v>
      </c>
      <c r="B193530" s="187">
        <v>16</v>
      </c>
      <c r="C193530" s="187">
        <v>3381.4827301063101</v>
      </c>
      <c r="D193530" s="187">
        <v>2020.1</v>
      </c>
    </row>
    <row r="193531" spans="1:4">
      <c r="A193531" s="240">
        <v>43845</v>
      </c>
      <c r="B193531" s="187">
        <v>23</v>
      </c>
      <c r="C193531" s="187">
        <v>3497.23758708082</v>
      </c>
      <c r="D193531" s="187">
        <v>2020.1</v>
      </c>
    </row>
    <row r="193532" spans="1:4">
      <c r="A193532" s="240">
        <v>43845</v>
      </c>
      <c r="B193532" s="187">
        <v>26</v>
      </c>
      <c r="C193532" s="187">
        <v>3599.0213154729499</v>
      </c>
      <c r="D193532" s="187">
        <v>2020.1</v>
      </c>
    </row>
    <row r="193533" spans="1:4">
      <c r="A193533" s="240">
        <v>43845</v>
      </c>
      <c r="B193533" s="187">
        <v>24</v>
      </c>
      <c r="C193533" s="187">
        <v>3498.7895517503098</v>
      </c>
      <c r="D193533" s="187">
        <v>2020.1</v>
      </c>
    </row>
    <row r="193534" spans="1:4">
      <c r="A193534" s="240">
        <v>43845</v>
      </c>
      <c r="B193534" s="187">
        <v>11</v>
      </c>
      <c r="C193534" s="187">
        <v>2246.7325500083198</v>
      </c>
      <c r="D193534" s="187">
        <v>2020.1</v>
      </c>
    </row>
    <row r="193535" spans="1:4">
      <c r="A193535" s="240">
        <v>43845</v>
      </c>
      <c r="B193535" s="187">
        <v>12</v>
      </c>
      <c r="C193535" s="187">
        <v>2363.7325500083198</v>
      </c>
      <c r="D193535" s="187">
        <v>2020.1</v>
      </c>
    </row>
    <row r="193536" spans="1:4">
      <c r="A193536" s="240">
        <v>43845</v>
      </c>
      <c r="B193536" s="187">
        <v>14</v>
      </c>
      <c r="C193536" s="187">
        <v>2840.0919812889401</v>
      </c>
      <c r="D193536" s="187">
        <v>2020.1</v>
      </c>
    </row>
    <row r="193537" spans="1:4">
      <c r="A193537" s="240">
        <v>43845</v>
      </c>
      <c r="B193537" s="187">
        <v>15</v>
      </c>
      <c r="C193537" s="187">
        <v>3198.7873556976301</v>
      </c>
      <c r="D193537" s="187">
        <v>2020.1</v>
      </c>
    </row>
    <row r="193538" spans="1:4">
      <c r="A193538" s="240">
        <v>43846</v>
      </c>
      <c r="B193538" s="187">
        <v>35</v>
      </c>
      <c r="C193538" s="187">
        <v>4136.6350903656103</v>
      </c>
      <c r="D193538" s="187">
        <v>2020.1</v>
      </c>
    </row>
    <row r="193539" spans="1:4">
      <c r="A193539" s="240">
        <v>43846</v>
      </c>
      <c r="B193539" s="187">
        <v>34</v>
      </c>
      <c r="C193539" s="187">
        <v>4095.1824268667001</v>
      </c>
      <c r="D193539" s="187">
        <v>2020.1</v>
      </c>
    </row>
    <row r="193540" spans="1:4">
      <c r="A193540" s="240">
        <v>43846</v>
      </c>
      <c r="B193540" s="187">
        <v>33</v>
      </c>
      <c r="C193540" s="187">
        <v>3952.5659713766599</v>
      </c>
      <c r="D193540" s="187">
        <v>2020.1</v>
      </c>
    </row>
    <row r="193541" spans="1:4">
      <c r="A193541" s="240">
        <v>43846</v>
      </c>
      <c r="B193541" s="187">
        <v>32</v>
      </c>
      <c r="C193541" s="187">
        <v>3871.9638926524799</v>
      </c>
      <c r="D193541" s="187">
        <v>2020.1</v>
      </c>
    </row>
    <row r="193542" spans="1:4">
      <c r="A193542" s="240">
        <v>43846</v>
      </c>
      <c r="B193542" s="187">
        <v>31</v>
      </c>
      <c r="C193542" s="187">
        <v>3800.8582646505301</v>
      </c>
      <c r="D193542" s="187">
        <v>2020.1</v>
      </c>
    </row>
    <row r="193543" spans="1:4">
      <c r="A193543" s="240">
        <v>43846</v>
      </c>
      <c r="B193543" s="187">
        <v>30</v>
      </c>
      <c r="C193543" s="187">
        <v>3767.4285699792799</v>
      </c>
      <c r="D193543" s="187">
        <v>2020.1</v>
      </c>
    </row>
    <row r="193544" spans="1:4">
      <c r="A193544" s="240">
        <v>43846</v>
      </c>
      <c r="B193544" s="187">
        <v>29</v>
      </c>
      <c r="C193544" s="187">
        <v>3801.2981399733198</v>
      </c>
      <c r="D193544" s="187">
        <v>2020.1</v>
      </c>
    </row>
    <row r="193545" spans="1:4">
      <c r="A193545" s="240">
        <v>43846</v>
      </c>
      <c r="B193545" s="187">
        <v>28</v>
      </c>
      <c r="C193545" s="187">
        <v>3837.21271549527</v>
      </c>
      <c r="D193545" s="187">
        <v>2020.1</v>
      </c>
    </row>
    <row r="193546" spans="1:4">
      <c r="A193546" s="240">
        <v>43846</v>
      </c>
      <c r="B193546" s="187">
        <v>27</v>
      </c>
      <c r="C193546" s="187">
        <v>3905.5675482957699</v>
      </c>
      <c r="D193546" s="187">
        <v>2020.1</v>
      </c>
    </row>
    <row r="193547" spans="1:4">
      <c r="A193547" s="240">
        <v>43846</v>
      </c>
      <c r="B193547" s="187">
        <v>26</v>
      </c>
      <c r="C193547" s="187">
        <v>3914.8761254147898</v>
      </c>
      <c r="D193547" s="187">
        <v>2020.1</v>
      </c>
    </row>
    <row r="193548" spans="1:4">
      <c r="A193548" s="240">
        <v>43846</v>
      </c>
      <c r="B193548" s="187">
        <v>25</v>
      </c>
      <c r="C193548" s="187">
        <v>3869.5067984259299</v>
      </c>
      <c r="D193548" s="187">
        <v>2020.1</v>
      </c>
    </row>
    <row r="193549" spans="1:4">
      <c r="A193549" s="240">
        <v>43846</v>
      </c>
      <c r="B193549" s="187">
        <v>24</v>
      </c>
      <c r="C193549" s="187">
        <v>3764.1412218977098</v>
      </c>
      <c r="D193549" s="187">
        <v>2020.1</v>
      </c>
    </row>
    <row r="193550" spans="1:4">
      <c r="A193550" s="240">
        <v>43846</v>
      </c>
      <c r="B193550" s="187">
        <v>23</v>
      </c>
      <c r="C193550" s="187">
        <v>3678.9710833602599</v>
      </c>
      <c r="D193550" s="187">
        <v>2020.1</v>
      </c>
    </row>
    <row r="193551" spans="1:4">
      <c r="A193551" s="240">
        <v>43846</v>
      </c>
      <c r="B193551" s="187">
        <v>22</v>
      </c>
      <c r="C193551" s="187">
        <v>3601.3837417137602</v>
      </c>
      <c r="D193551" s="187">
        <v>2020.1</v>
      </c>
    </row>
    <row r="193552" spans="1:4">
      <c r="A193552" s="240">
        <v>43846</v>
      </c>
      <c r="B193552" s="187">
        <v>21</v>
      </c>
      <c r="C193552" s="187">
        <v>3641.7352799123</v>
      </c>
      <c r="D193552" s="187">
        <v>2020.1</v>
      </c>
    </row>
    <row r="193553" spans="1:4">
      <c r="A193553" s="240">
        <v>43846</v>
      </c>
      <c r="B193553" s="187">
        <v>20</v>
      </c>
      <c r="C193553" s="187">
        <v>3650.50521980951</v>
      </c>
      <c r="D193553" s="187">
        <v>2020.1</v>
      </c>
    </row>
    <row r="193554" spans="1:4">
      <c r="A193554" s="240">
        <v>43846</v>
      </c>
      <c r="B193554" s="187">
        <v>19</v>
      </c>
      <c r="C193554" s="187">
        <v>3634.5669873802799</v>
      </c>
      <c r="D193554" s="187">
        <v>2020.1</v>
      </c>
    </row>
    <row r="193555" spans="1:4">
      <c r="A193555" s="240">
        <v>43846</v>
      </c>
      <c r="B193555" s="187">
        <v>18</v>
      </c>
      <c r="C193555" s="187">
        <v>3580.7375183102099</v>
      </c>
      <c r="D193555" s="187">
        <v>2020.1</v>
      </c>
    </row>
    <row r="193556" spans="1:4">
      <c r="A193556" s="240">
        <v>43846</v>
      </c>
      <c r="B193556" s="187">
        <v>17</v>
      </c>
      <c r="C193556" s="187">
        <v>3555.4852938796398</v>
      </c>
      <c r="D193556" s="187">
        <v>2020.1</v>
      </c>
    </row>
    <row r="193557" spans="1:4">
      <c r="A193557" s="240">
        <v>43846</v>
      </c>
      <c r="B193557" s="187">
        <v>16</v>
      </c>
      <c r="C193557" s="187">
        <v>3459.3112040461601</v>
      </c>
      <c r="D193557" s="187">
        <v>2020.1</v>
      </c>
    </row>
    <row r="193558" spans="1:4">
      <c r="A193558" s="240">
        <v>43846</v>
      </c>
      <c r="B193558" s="187">
        <v>15</v>
      </c>
      <c r="C193558" s="187">
        <v>3214.43575380119</v>
      </c>
      <c r="D193558" s="187">
        <v>2020.1</v>
      </c>
    </row>
    <row r="193559" spans="1:4">
      <c r="A193559" s="240">
        <v>43846</v>
      </c>
      <c r="B193559" s="187">
        <v>14</v>
      </c>
      <c r="C193559" s="187">
        <v>2934.2243604281598</v>
      </c>
      <c r="D193559" s="187">
        <v>2020.1</v>
      </c>
    </row>
    <row r="193560" spans="1:4">
      <c r="A193560" s="240">
        <v>43846</v>
      </c>
      <c r="B193560" s="187">
        <v>13</v>
      </c>
      <c r="C193560" s="187">
        <v>2771.7396590005601</v>
      </c>
      <c r="D193560" s="187">
        <v>2020.1</v>
      </c>
    </row>
    <row r="193561" spans="1:4">
      <c r="A193561" s="240">
        <v>43846</v>
      </c>
      <c r="B193561" s="187">
        <v>12</v>
      </c>
      <c r="C193561" s="187">
        <v>2567.2549575729499</v>
      </c>
      <c r="D193561" s="187">
        <v>2020.1</v>
      </c>
    </row>
    <row r="193562" spans="1:4">
      <c r="A193562" s="240">
        <v>43846</v>
      </c>
      <c r="B193562" s="187">
        <v>11</v>
      </c>
      <c r="C193562" s="187">
        <v>2477.18449311528</v>
      </c>
      <c r="D193562" s="187">
        <v>2020.1</v>
      </c>
    </row>
    <row r="193563" spans="1:4">
      <c r="A193563" s="240">
        <v>43846</v>
      </c>
      <c r="B193563" s="187">
        <v>10</v>
      </c>
      <c r="C193563" s="187">
        <v>2449.77808552954</v>
      </c>
      <c r="D193563" s="187">
        <v>2020.1</v>
      </c>
    </row>
    <row r="193564" spans="1:4">
      <c r="A193564" s="240">
        <v>43846</v>
      </c>
      <c r="B193564" s="187">
        <v>9</v>
      </c>
      <c r="C193564" s="187">
        <v>2423.3951660963598</v>
      </c>
      <c r="D193564" s="187">
        <v>2020.1</v>
      </c>
    </row>
    <row r="193565" spans="1:4">
      <c r="A193565" s="240">
        <v>43846</v>
      </c>
      <c r="B193565" s="187">
        <v>8</v>
      </c>
      <c r="C193565" s="187">
        <v>2384.67630353511</v>
      </c>
      <c r="D193565" s="187">
        <v>2020.1</v>
      </c>
    </row>
    <row r="193566" spans="1:4">
      <c r="A193566" s="240">
        <v>43846</v>
      </c>
      <c r="B193566" s="187">
        <v>7</v>
      </c>
      <c r="C193566" s="187">
        <v>2352.0357348157299</v>
      </c>
      <c r="D193566" s="187">
        <v>2020.1</v>
      </c>
    </row>
    <row r="193567" spans="1:4">
      <c r="A193567" s="240">
        <v>43846</v>
      </c>
      <c r="B193567" s="187">
        <v>6</v>
      </c>
      <c r="C193567" s="187">
        <v>2361.3951660963598</v>
      </c>
      <c r="D193567" s="187">
        <v>2020.1</v>
      </c>
    </row>
    <row r="193568" spans="1:4">
      <c r="A193568" s="240">
        <v>43846</v>
      </c>
      <c r="B193568" s="187">
        <v>5</v>
      </c>
      <c r="C193568" s="187">
        <v>2355.4343130172902</v>
      </c>
      <c r="D193568" s="187">
        <v>2020.1</v>
      </c>
    </row>
    <row r="193569" spans="1:4">
      <c r="A193569" s="240">
        <v>43846</v>
      </c>
      <c r="B193569" s="187">
        <v>46</v>
      </c>
      <c r="C193569" s="187">
        <v>2670.1218580417799</v>
      </c>
      <c r="D193569" s="187">
        <v>2020.1</v>
      </c>
    </row>
    <row r="193570" spans="1:4">
      <c r="A193570" s="240">
        <v>43846</v>
      </c>
      <c r="B193570" s="187">
        <v>45</v>
      </c>
      <c r="C193570" s="187">
        <v>2736.9346732132699</v>
      </c>
      <c r="D193570" s="187">
        <v>2020.1</v>
      </c>
    </row>
    <row r="193571" spans="1:4">
      <c r="A193571" s="240">
        <v>43846</v>
      </c>
      <c r="B193571" s="187">
        <v>44</v>
      </c>
      <c r="C193571" s="187">
        <v>2868.7474883847399</v>
      </c>
      <c r="D193571" s="187">
        <v>2020.1</v>
      </c>
    </row>
    <row r="193572" spans="1:4">
      <c r="A193572" s="240">
        <v>43846</v>
      </c>
      <c r="B193572" s="187">
        <v>43</v>
      </c>
      <c r="C193572" s="187">
        <v>3092.62293862971</v>
      </c>
      <c r="D193572" s="187">
        <v>2020.1</v>
      </c>
    </row>
    <row r="193573" spans="1:4">
      <c r="A193573" s="240">
        <v>43846</v>
      </c>
      <c r="B193573" s="187">
        <v>42</v>
      </c>
      <c r="C193573" s="187">
        <v>3302.4983888746801</v>
      </c>
      <c r="D193573" s="187">
        <v>2020.1</v>
      </c>
    </row>
    <row r="193574" spans="1:4">
      <c r="A193574" s="240">
        <v>43846</v>
      </c>
      <c r="B193574" s="187">
        <v>41</v>
      </c>
      <c r="C193574" s="187">
        <v>3451.0848722967098</v>
      </c>
      <c r="D193574" s="187">
        <v>2020.1</v>
      </c>
    </row>
    <row r="193575" spans="1:4">
      <c r="A193575" s="240">
        <v>43846</v>
      </c>
      <c r="B193575" s="187">
        <v>40</v>
      </c>
      <c r="C193575" s="187">
        <v>3515.3354125906699</v>
      </c>
      <c r="D193575" s="187">
        <v>2020.1</v>
      </c>
    </row>
    <row r="193576" spans="1:4">
      <c r="A193576" s="240">
        <v>43846</v>
      </c>
      <c r="B193576" s="187">
        <v>39</v>
      </c>
      <c r="C193576" s="187">
        <v>3720.3048154458802</v>
      </c>
      <c r="D193576" s="187">
        <v>2020.1</v>
      </c>
    </row>
    <row r="193577" spans="1:4">
      <c r="A193577" s="240">
        <v>43846</v>
      </c>
      <c r="B193577" s="187">
        <v>38</v>
      </c>
      <c r="C193577" s="187">
        <v>3876.93827517302</v>
      </c>
      <c r="D193577" s="187">
        <v>2020.1</v>
      </c>
    </row>
    <row r="193578" spans="1:4">
      <c r="A193578" s="240">
        <v>43846</v>
      </c>
      <c r="B193578" s="187">
        <v>37</v>
      </c>
      <c r="C193578" s="187">
        <v>3972.1809860827998</v>
      </c>
      <c r="D193578" s="187">
        <v>2020.1</v>
      </c>
    </row>
    <row r="193579" spans="1:4">
      <c r="A193579" s="240">
        <v>43846</v>
      </c>
      <c r="B193579" s="187">
        <v>36</v>
      </c>
      <c r="C193579" s="187">
        <v>4095.08775386451</v>
      </c>
      <c r="D193579" s="187">
        <v>2020.1</v>
      </c>
    </row>
    <row r="193580" spans="1:4">
      <c r="A193580" s="240">
        <v>43846</v>
      </c>
      <c r="B193580" s="187">
        <v>4</v>
      </c>
      <c r="C193580" s="187">
        <v>2344.1375168101599</v>
      </c>
      <c r="D193580" s="187">
        <v>2020.1</v>
      </c>
    </row>
    <row r="193581" spans="1:4">
      <c r="A193581" s="240">
        <v>43846</v>
      </c>
      <c r="B193581" s="187">
        <v>3</v>
      </c>
      <c r="C193581" s="187">
        <v>2320.55958316427</v>
      </c>
      <c r="D193581" s="187">
        <v>2020.1</v>
      </c>
    </row>
    <row r="193582" spans="1:4">
      <c r="A193582" s="240">
        <v>43846</v>
      </c>
      <c r="B193582" s="187">
        <v>2</v>
      </c>
      <c r="C193582" s="187">
        <v>2336.6457063903199</v>
      </c>
      <c r="D193582" s="187">
        <v>2020.1</v>
      </c>
    </row>
    <row r="193583" spans="1:4">
      <c r="A193583" s="240">
        <v>43846</v>
      </c>
      <c r="B193583" s="187">
        <v>1</v>
      </c>
      <c r="C193583" s="187">
        <v>2356.3332514148201</v>
      </c>
      <c r="D193583" s="187">
        <v>2020.1</v>
      </c>
    </row>
    <row r="193584" spans="1:4">
      <c r="A193584" s="240">
        <v>43846</v>
      </c>
      <c r="B193584" s="187">
        <v>48</v>
      </c>
      <c r="C193584" s="187">
        <v>2333.1446258023898</v>
      </c>
      <c r="D193584" s="187">
        <v>2020.1</v>
      </c>
    </row>
    <row r="193585" spans="1:4">
      <c r="A193585" s="240">
        <v>43846</v>
      </c>
      <c r="B193585" s="187">
        <v>47</v>
      </c>
      <c r="C193585" s="187">
        <v>2486.3012134861201</v>
      </c>
      <c r="D193585" s="187">
        <v>2020.1</v>
      </c>
    </row>
    <row r="193586" spans="1:4">
      <c r="A193586" s="240">
        <v>43847</v>
      </c>
      <c r="B193586" s="187">
        <v>4</v>
      </c>
      <c r="C193586" s="187">
        <v>2287.08837932918</v>
      </c>
      <c r="D193586" s="187">
        <v>2020.1</v>
      </c>
    </row>
    <row r="193587" spans="1:4">
      <c r="A193587" s="240">
        <v>43847</v>
      </c>
      <c r="B193587" s="187">
        <v>3</v>
      </c>
      <c r="C193587" s="187">
        <v>2353.2684551654702</v>
      </c>
      <c r="D193587" s="187">
        <v>2020.1</v>
      </c>
    </row>
    <row r="193588" spans="1:4">
      <c r="A193588" s="240">
        <v>43847</v>
      </c>
      <c r="B193588" s="187">
        <v>2</v>
      </c>
      <c r="C193588" s="187">
        <v>2350.1125878736998</v>
      </c>
      <c r="D193588" s="187">
        <v>2020.1</v>
      </c>
    </row>
    <row r="193589" spans="1:4">
      <c r="A193589" s="240">
        <v>43847</v>
      </c>
      <c r="B193589" s="187">
        <v>1</v>
      </c>
      <c r="C193589" s="187">
        <v>2334.62860683804</v>
      </c>
      <c r="D193589" s="187">
        <v>2020.1</v>
      </c>
    </row>
    <row r="193590" spans="1:4">
      <c r="A193590" s="240">
        <v>43847</v>
      </c>
      <c r="B193590" s="187">
        <v>14</v>
      </c>
      <c r="C193590" s="187">
        <v>3014.6100665018598</v>
      </c>
      <c r="D193590" s="187">
        <v>2020.1</v>
      </c>
    </row>
    <row r="193591" spans="1:4">
      <c r="A193591" s="240">
        <v>43847</v>
      </c>
      <c r="B193591" s="187">
        <v>13</v>
      </c>
      <c r="C193591" s="187">
        <v>2731.2897821421798</v>
      </c>
      <c r="D193591" s="187">
        <v>2020.1</v>
      </c>
    </row>
    <row r="193592" spans="1:4">
      <c r="A193592" s="240">
        <v>43847</v>
      </c>
      <c r="B193592" s="187">
        <v>23</v>
      </c>
      <c r="C193592" s="187">
        <v>575.39973907452895</v>
      </c>
      <c r="D193592" s="187">
        <v>2020.1</v>
      </c>
    </row>
    <row r="193593" spans="1:4">
      <c r="A193593" s="240">
        <v>43847</v>
      </c>
      <c r="B193593" s="187">
        <v>22</v>
      </c>
      <c r="C193593" s="187">
        <v>559.52352638364505</v>
      </c>
      <c r="D193593" s="187">
        <v>2020.1</v>
      </c>
    </row>
    <row r="193594" spans="1:4">
      <c r="A193594" s="240">
        <v>43847</v>
      </c>
      <c r="B193594" s="187">
        <v>21</v>
      </c>
      <c r="C193594" s="187">
        <v>541.303837794424</v>
      </c>
      <c r="D193594" s="187">
        <v>2020.1</v>
      </c>
    </row>
    <row r="193595" spans="1:4">
      <c r="A193595" s="240">
        <v>43847</v>
      </c>
      <c r="B193595" s="187">
        <v>20</v>
      </c>
      <c r="C193595" s="187">
        <v>522.70257547244</v>
      </c>
      <c r="D193595" s="187">
        <v>2020.1</v>
      </c>
    </row>
    <row r="193596" spans="1:4">
      <c r="A193596" s="240">
        <v>43847</v>
      </c>
      <c r="B193596" s="187">
        <v>19</v>
      </c>
      <c r="C193596" s="187">
        <v>515.43211829516804</v>
      </c>
      <c r="D193596" s="187">
        <v>2020.1</v>
      </c>
    </row>
    <row r="193597" spans="1:4">
      <c r="A193597" s="240">
        <v>43847</v>
      </c>
      <c r="B193597" s="187">
        <v>18</v>
      </c>
      <c r="C193597" s="187">
        <v>508.152910043021</v>
      </c>
      <c r="D193597" s="187">
        <v>2020.1</v>
      </c>
    </row>
    <row r="193598" spans="1:4">
      <c r="A193598" s="240">
        <v>43847</v>
      </c>
      <c r="B193598" s="187">
        <v>17</v>
      </c>
      <c r="C193598" s="187">
        <v>506.33067689761901</v>
      </c>
      <c r="D193598" s="187">
        <v>2020.1</v>
      </c>
    </row>
    <row r="193599" spans="1:4">
      <c r="A193599" s="240">
        <v>43847</v>
      </c>
      <c r="B193599" s="187">
        <v>16</v>
      </c>
      <c r="C193599" s="187">
        <v>504.58657834930602</v>
      </c>
      <c r="D193599" s="187">
        <v>2020.1</v>
      </c>
    </row>
    <row r="193600" spans="1:4">
      <c r="A193600" s="240">
        <v>43847</v>
      </c>
      <c r="B193600" s="187">
        <v>15</v>
      </c>
      <c r="C193600" s="187">
        <v>3344.26629398962</v>
      </c>
      <c r="D193600" s="187">
        <v>2020.1</v>
      </c>
    </row>
    <row r="193601" spans="1:4">
      <c r="A193601" s="240">
        <v>43847</v>
      </c>
      <c r="B193601" s="187">
        <v>12</v>
      </c>
      <c r="C193601" s="187">
        <v>2487.9694977824902</v>
      </c>
      <c r="D193601" s="187">
        <v>2020.1</v>
      </c>
    </row>
    <row r="193602" spans="1:4">
      <c r="A193602" s="240">
        <v>43847</v>
      </c>
      <c r="B193602" s="187">
        <v>11</v>
      </c>
      <c r="C193602" s="187">
        <v>2329.3602465998501</v>
      </c>
      <c r="D193602" s="187">
        <v>2020.1</v>
      </c>
    </row>
    <row r="193603" spans="1:4">
      <c r="A193603" s="240">
        <v>43847</v>
      </c>
      <c r="B193603" s="187">
        <v>10</v>
      </c>
      <c r="C193603" s="187">
        <v>2277.7509954172201</v>
      </c>
      <c r="D193603" s="187">
        <v>2020.1</v>
      </c>
    </row>
    <row r="193604" spans="1:4">
      <c r="A193604" s="240">
        <v>43847</v>
      </c>
      <c r="B193604" s="187">
        <v>9</v>
      </c>
      <c r="C193604" s="187">
        <v>2287.1339148503998</v>
      </c>
      <c r="D193604" s="187">
        <v>2020.1</v>
      </c>
    </row>
    <row r="193605" spans="1:4">
      <c r="A193605" s="240">
        <v>43847</v>
      </c>
      <c r="B193605" s="187">
        <v>8</v>
      </c>
      <c r="C193605" s="187">
        <v>2308.51683428358</v>
      </c>
      <c r="D193605" s="187">
        <v>2020.1</v>
      </c>
    </row>
    <row r="193606" spans="1:4">
      <c r="A193606" s="240">
        <v>43847</v>
      </c>
      <c r="B193606" s="187">
        <v>7</v>
      </c>
      <c r="C193606" s="187">
        <v>2305.9858769428101</v>
      </c>
      <c r="D193606" s="187">
        <v>2020.1</v>
      </c>
    </row>
    <row r="193607" spans="1:4">
      <c r="A193607" s="240">
        <v>43847</v>
      </c>
      <c r="B193607" s="187">
        <v>6</v>
      </c>
      <c r="C193607" s="187">
        <v>2281.1189764739802</v>
      </c>
      <c r="D193607" s="187">
        <v>2020.1</v>
      </c>
    </row>
    <row r="193608" spans="1:4">
      <c r="A193608" s="240">
        <v>43847</v>
      </c>
      <c r="B193608" s="187">
        <v>5</v>
      </c>
      <c r="C193608" s="187">
        <v>2263.6036779015799</v>
      </c>
      <c r="D193608" s="187">
        <v>2020.1</v>
      </c>
    </row>
    <row r="193609" spans="1:4">
      <c r="A193609" s="240">
        <v>43847</v>
      </c>
      <c r="B193609" s="187">
        <v>48</v>
      </c>
      <c r="C193609" s="187">
        <v>588.90830349289899</v>
      </c>
      <c r="D193609" s="187">
        <v>2020.1</v>
      </c>
    </row>
    <row r="193610" spans="1:4">
      <c r="A193610" s="240">
        <v>43847</v>
      </c>
      <c r="B193610" s="187">
        <v>47</v>
      </c>
      <c r="C193610" s="187">
        <v>587.56453098065003</v>
      </c>
      <c r="D193610" s="187">
        <v>2020.1</v>
      </c>
    </row>
    <row r="193611" spans="1:4">
      <c r="A193611" s="240">
        <v>43847</v>
      </c>
      <c r="B193611" s="187">
        <v>39</v>
      </c>
      <c r="C193611" s="187">
        <v>563.71256888823996</v>
      </c>
      <c r="D193611" s="187">
        <v>2020.1</v>
      </c>
    </row>
    <row r="193612" spans="1:4">
      <c r="A193612" s="240">
        <v>43847</v>
      </c>
      <c r="B193612" s="187">
        <v>38</v>
      </c>
      <c r="C193612" s="187">
        <v>564.720398272426</v>
      </c>
      <c r="D193612" s="187">
        <v>2020.1</v>
      </c>
    </row>
    <row r="193613" spans="1:4">
      <c r="A193613" s="240">
        <v>43847</v>
      </c>
      <c r="B193613" s="187">
        <v>37</v>
      </c>
      <c r="C193613" s="187">
        <v>560.017194479556</v>
      </c>
      <c r="D193613" s="187">
        <v>2020.1</v>
      </c>
    </row>
    <row r="193614" spans="1:4">
      <c r="A193614" s="240">
        <v>43847</v>
      </c>
      <c r="B193614" s="187">
        <v>36</v>
      </c>
      <c r="C193614" s="187">
        <v>555.31399068668702</v>
      </c>
      <c r="D193614" s="187">
        <v>2020.1</v>
      </c>
    </row>
    <row r="193615" spans="1:4">
      <c r="A193615" s="240">
        <v>43847</v>
      </c>
      <c r="B193615" s="187">
        <v>30</v>
      </c>
      <c r="C193615" s="187">
        <v>587.13489761492804</v>
      </c>
      <c r="D193615" s="187">
        <v>2020.1</v>
      </c>
    </row>
    <row r="193616" spans="1:4">
      <c r="A193616" s="240">
        <v>43847</v>
      </c>
      <c r="B193616" s="187">
        <v>29</v>
      </c>
      <c r="C193616" s="187">
        <v>592.35781710821504</v>
      </c>
      <c r="D193616" s="187">
        <v>2020.1</v>
      </c>
    </row>
    <row r="193617" spans="1:4">
      <c r="A193617" s="240">
        <v>43847</v>
      </c>
      <c r="B193617" s="187">
        <v>28</v>
      </c>
      <c r="C193617" s="187">
        <v>597.51510353994695</v>
      </c>
      <c r="D193617" s="187">
        <v>2020.1</v>
      </c>
    </row>
    <row r="193618" spans="1:4">
      <c r="A193618" s="240">
        <v>43847</v>
      </c>
      <c r="B193618" s="187">
        <v>27</v>
      </c>
      <c r="C193618" s="187">
        <v>604.30647500728901</v>
      </c>
      <c r="D193618" s="187">
        <v>2020.1</v>
      </c>
    </row>
    <row r="193619" spans="1:4">
      <c r="A193619" s="240">
        <v>43847</v>
      </c>
      <c r="B193619" s="187">
        <v>26</v>
      </c>
      <c r="C193619" s="187">
        <v>610.73189966128598</v>
      </c>
      <c r="D193619" s="187">
        <v>2020.1</v>
      </c>
    </row>
    <row r="193620" spans="1:4">
      <c r="A193620" s="240">
        <v>43847</v>
      </c>
      <c r="B193620" s="187">
        <v>25</v>
      </c>
      <c r="C193620" s="187">
        <v>601.01392694177696</v>
      </c>
      <c r="D193620" s="187">
        <v>2020.1</v>
      </c>
    </row>
    <row r="193621" spans="1:4">
      <c r="A193621" s="240">
        <v>43847</v>
      </c>
      <c r="B193621" s="187">
        <v>24</v>
      </c>
      <c r="C193621" s="187">
        <v>591.25719946210995</v>
      </c>
      <c r="D193621" s="187">
        <v>2020.1</v>
      </c>
    </row>
    <row r="193622" spans="1:4">
      <c r="A193622" s="240">
        <v>43847</v>
      </c>
      <c r="B193622" s="187">
        <v>46</v>
      </c>
      <c r="C193622" s="187">
        <v>586.22075846840198</v>
      </c>
      <c r="D193622" s="187">
        <v>2020.1</v>
      </c>
    </row>
    <row r="193623" spans="1:4">
      <c r="A193623" s="240">
        <v>43847</v>
      </c>
      <c r="B193623" s="187">
        <v>45</v>
      </c>
      <c r="C193623" s="187">
        <v>585.54887221227705</v>
      </c>
      <c r="D193623" s="187">
        <v>2020.1</v>
      </c>
    </row>
    <row r="193624" spans="1:4">
      <c r="A193624" s="240">
        <v>43847</v>
      </c>
      <c r="B193624" s="187">
        <v>44</v>
      </c>
      <c r="C193624" s="187">
        <v>584.54104282809101</v>
      </c>
      <c r="D193624" s="187">
        <v>2020.1</v>
      </c>
    </row>
    <row r="193625" spans="1:4">
      <c r="A193625" s="240">
        <v>43847</v>
      </c>
      <c r="B193625" s="187">
        <v>43</v>
      </c>
      <c r="C193625" s="187">
        <v>579.501895907159</v>
      </c>
      <c r="D193625" s="187">
        <v>2020.1</v>
      </c>
    </row>
    <row r="193626" spans="1:4">
      <c r="A193626" s="240">
        <v>43847</v>
      </c>
      <c r="B193626" s="187">
        <v>42</v>
      </c>
      <c r="C193626" s="187">
        <v>574.12680585816497</v>
      </c>
      <c r="D193626" s="187">
        <v>2020.1</v>
      </c>
    </row>
    <row r="193627" spans="1:4">
      <c r="A193627" s="240">
        <v>43847</v>
      </c>
      <c r="B193627" s="187">
        <v>41</v>
      </c>
      <c r="C193627" s="187">
        <v>568.41577268110905</v>
      </c>
      <c r="D193627" s="187">
        <v>2020.1</v>
      </c>
    </row>
    <row r="193628" spans="1:4">
      <c r="A193628" s="240">
        <v>43847</v>
      </c>
      <c r="B193628" s="187">
        <v>40</v>
      </c>
      <c r="C193628" s="187">
        <v>562.368796375991</v>
      </c>
      <c r="D193628" s="187">
        <v>2020.1</v>
      </c>
    </row>
    <row r="193629" spans="1:4">
      <c r="A193629" s="240">
        <v>43847</v>
      </c>
      <c r="B193629" s="187">
        <v>35</v>
      </c>
      <c r="C193629" s="187">
        <v>556.65776319893496</v>
      </c>
      <c r="D193629" s="187">
        <v>2020.1</v>
      </c>
    </row>
    <row r="193630" spans="1:4">
      <c r="A193630" s="240">
        <v>43847</v>
      </c>
      <c r="B193630" s="187">
        <v>34</v>
      </c>
      <c r="C193630" s="187">
        <v>558.00153571118403</v>
      </c>
      <c r="D193630" s="187">
        <v>2020.1</v>
      </c>
    </row>
    <row r="193631" spans="1:4">
      <c r="A193631" s="240">
        <v>43847</v>
      </c>
      <c r="B193631" s="187">
        <v>33</v>
      </c>
      <c r="C193631" s="187">
        <v>559.70125380834895</v>
      </c>
      <c r="D193631" s="187">
        <v>2020.1</v>
      </c>
    </row>
    <row r="193632" spans="1:4">
      <c r="A193632" s="240">
        <v>43847</v>
      </c>
      <c r="B193632" s="187">
        <v>32</v>
      </c>
      <c r="C193632" s="187">
        <v>561.14253829776601</v>
      </c>
      <c r="D193632" s="187">
        <v>2020.1</v>
      </c>
    </row>
    <row r="193633" spans="1:4">
      <c r="A193633" s="240">
        <v>43847</v>
      </c>
      <c r="B193633" s="187">
        <v>31</v>
      </c>
      <c r="C193633" s="187">
        <v>574.12277849854104</v>
      </c>
      <c r="D193633" s="187">
        <v>2020.1</v>
      </c>
    </row>
    <row r="193634" spans="1:4">
      <c r="A193634" s="240">
        <v>43848</v>
      </c>
      <c r="B193634" s="187">
        <v>21</v>
      </c>
      <c r="C193634" s="187">
        <v>466.23801929107799</v>
      </c>
      <c r="D193634" s="187">
        <v>2020.1</v>
      </c>
    </row>
    <row r="193635" spans="1:4">
      <c r="A193635" s="240">
        <v>43848</v>
      </c>
      <c r="B193635" s="187">
        <v>20</v>
      </c>
      <c r="C193635" s="187">
        <v>463.12167159775203</v>
      </c>
      <c r="D193635" s="187">
        <v>2020.1</v>
      </c>
    </row>
    <row r="193636" spans="1:4">
      <c r="A193636" s="240">
        <v>43848</v>
      </c>
      <c r="B193636" s="187">
        <v>19</v>
      </c>
      <c r="C193636" s="187">
        <v>462.64973863133002</v>
      </c>
      <c r="D193636" s="187">
        <v>2020.1</v>
      </c>
    </row>
    <row r="193637" spans="1:4">
      <c r="A193637" s="240">
        <v>43848</v>
      </c>
      <c r="B193637" s="187">
        <v>18</v>
      </c>
      <c r="C193637" s="187">
        <v>462.19405766110202</v>
      </c>
      <c r="D193637" s="187">
        <v>2020.1</v>
      </c>
    </row>
    <row r="193638" spans="1:4">
      <c r="A193638" s="240">
        <v>43848</v>
      </c>
      <c r="B193638" s="187">
        <v>17</v>
      </c>
      <c r="C193638" s="187">
        <v>465.18156825957601</v>
      </c>
      <c r="D193638" s="187">
        <v>2020.1</v>
      </c>
    </row>
    <row r="193639" spans="1:4">
      <c r="A193639" s="240">
        <v>43848</v>
      </c>
      <c r="B193639" s="187">
        <v>16</v>
      </c>
      <c r="C193639" s="187">
        <v>467.98002877251599</v>
      </c>
      <c r="D193639" s="187">
        <v>2020.1</v>
      </c>
    </row>
    <row r="193640" spans="1:4">
      <c r="A193640" s="240">
        <v>43848</v>
      </c>
      <c r="B193640" s="187">
        <v>15</v>
      </c>
      <c r="C193640" s="187">
        <v>474.35169682371497</v>
      </c>
      <c r="D193640" s="187">
        <v>2020.1</v>
      </c>
    </row>
    <row r="193641" spans="1:4">
      <c r="A193641" s="240">
        <v>43848</v>
      </c>
      <c r="B193641" s="187">
        <v>33</v>
      </c>
      <c r="C193641" s="187">
        <v>446.83873954534101</v>
      </c>
      <c r="D193641" s="187">
        <v>2020.1</v>
      </c>
    </row>
    <row r="193642" spans="1:4">
      <c r="A193642" s="240">
        <v>43848</v>
      </c>
      <c r="B193642" s="187">
        <v>32</v>
      </c>
      <c r="C193642" s="187">
        <v>439.93270212889502</v>
      </c>
      <c r="D193642" s="187">
        <v>2020.1</v>
      </c>
    </row>
    <row r="193643" spans="1:4">
      <c r="A193643" s="240">
        <v>43848</v>
      </c>
      <c r="B193643" s="187">
        <v>31</v>
      </c>
      <c r="C193643" s="187">
        <v>437.91114077056801</v>
      </c>
      <c r="D193643" s="187">
        <v>2020.1</v>
      </c>
    </row>
    <row r="193644" spans="1:4">
      <c r="A193644" s="240">
        <v>43848</v>
      </c>
      <c r="B193644" s="187">
        <v>30</v>
      </c>
      <c r="C193644" s="187">
        <v>436.01334461403098</v>
      </c>
      <c r="D193644" s="187">
        <v>2020.1</v>
      </c>
    </row>
    <row r="193645" spans="1:4">
      <c r="A193645" s="240">
        <v>43848</v>
      </c>
      <c r="B193645" s="187">
        <v>29</v>
      </c>
      <c r="C193645" s="187">
        <v>448.26578982658901</v>
      </c>
      <c r="D193645" s="187">
        <v>2020.1</v>
      </c>
    </row>
    <row r="193646" spans="1:4">
      <c r="A193646" s="240">
        <v>43848</v>
      </c>
      <c r="B193646" s="187">
        <v>28</v>
      </c>
      <c r="C193646" s="187">
        <v>460.49385704485599</v>
      </c>
      <c r="D193646" s="187">
        <v>2020.1</v>
      </c>
    </row>
    <row r="193647" spans="1:4">
      <c r="A193647" s="240">
        <v>43848</v>
      </c>
      <c r="B193647" s="187">
        <v>27</v>
      </c>
      <c r="C193647" s="187">
        <v>469.62092659025001</v>
      </c>
      <c r="D193647" s="187">
        <v>2020.1</v>
      </c>
    </row>
    <row r="193648" spans="1:4">
      <c r="A193648" s="240">
        <v>43848</v>
      </c>
      <c r="B193648" s="187">
        <v>26</v>
      </c>
      <c r="C193648" s="187">
        <v>478.29516365033601</v>
      </c>
      <c r="D193648" s="187">
        <v>2020.1</v>
      </c>
    </row>
    <row r="193649" spans="1:4">
      <c r="A193649" s="240">
        <v>43848</v>
      </c>
      <c r="B193649" s="187">
        <v>25</v>
      </c>
      <c r="C193649" s="187">
        <v>477.419850542814</v>
      </c>
      <c r="D193649" s="187">
        <v>2020.1</v>
      </c>
    </row>
    <row r="193650" spans="1:4">
      <c r="A193650" s="240">
        <v>43848</v>
      </c>
      <c r="B193650" s="187">
        <v>24</v>
      </c>
      <c r="C193650" s="187">
        <v>476.40327008375402</v>
      </c>
      <c r="D193650" s="187">
        <v>2020.1</v>
      </c>
    </row>
    <row r="193651" spans="1:4">
      <c r="A193651" s="240">
        <v>43848</v>
      </c>
      <c r="B193651" s="187">
        <v>23</v>
      </c>
      <c r="C193651" s="187">
        <v>472.90069622126401</v>
      </c>
      <c r="D193651" s="187">
        <v>2020.1</v>
      </c>
    </row>
    <row r="193652" spans="1:4">
      <c r="A193652" s="240">
        <v>43848</v>
      </c>
      <c r="B193652" s="187">
        <v>22</v>
      </c>
      <c r="C193652" s="187">
        <v>469.28185807830403</v>
      </c>
      <c r="D193652" s="187">
        <v>2020.1</v>
      </c>
    </row>
    <row r="193653" spans="1:4">
      <c r="A193653" s="240">
        <v>43848</v>
      </c>
      <c r="B193653" s="187">
        <v>14</v>
      </c>
      <c r="C193653" s="187">
        <v>480.734616256896</v>
      </c>
      <c r="D193653" s="187">
        <v>2020.1</v>
      </c>
    </row>
    <row r="193654" spans="1:4">
      <c r="A193654" s="240">
        <v>43848</v>
      </c>
      <c r="B193654" s="187">
        <v>13</v>
      </c>
      <c r="C193654" s="187">
        <v>491.49479758331103</v>
      </c>
      <c r="D193654" s="187">
        <v>2020.1</v>
      </c>
    </row>
    <row r="193655" spans="1:4">
      <c r="A193655" s="240">
        <v>43848</v>
      </c>
      <c r="B193655" s="187">
        <v>12</v>
      </c>
      <c r="C193655" s="187">
        <v>502.23497645287102</v>
      </c>
      <c r="D193655" s="187">
        <v>2020.1</v>
      </c>
    </row>
    <row r="193656" spans="1:4">
      <c r="A193656" s="240">
        <v>43848</v>
      </c>
      <c r="B193656" s="187">
        <v>11</v>
      </c>
      <c r="C193656" s="187">
        <v>511.30544091054901</v>
      </c>
      <c r="D193656" s="187">
        <v>2020.1</v>
      </c>
    </row>
    <row r="193657" spans="1:4">
      <c r="A193657" s="240">
        <v>43848</v>
      </c>
      <c r="B193657" s="187">
        <v>10</v>
      </c>
      <c r="C193657" s="187">
        <v>520.03996224016396</v>
      </c>
      <c r="D193657" s="187">
        <v>2020.1</v>
      </c>
    </row>
    <row r="193658" spans="1:4">
      <c r="A193658" s="240">
        <v>43848</v>
      </c>
      <c r="B193658" s="187">
        <v>9</v>
      </c>
      <c r="C193658" s="187">
        <v>530.45419921009</v>
      </c>
      <c r="D193658" s="187">
        <v>2020.1</v>
      </c>
    </row>
    <row r="193659" spans="1:4">
      <c r="A193659" s="240">
        <v>43848</v>
      </c>
      <c r="B193659" s="187">
        <v>8</v>
      </c>
      <c r="C193659" s="187">
        <v>540.532493051953</v>
      </c>
      <c r="D193659" s="187">
        <v>2020.1</v>
      </c>
    </row>
    <row r="193660" spans="1:4">
      <c r="A193660" s="240">
        <v>43848</v>
      </c>
      <c r="B193660" s="187">
        <v>7</v>
      </c>
      <c r="C193660" s="187">
        <v>548.93107125350605</v>
      </c>
      <c r="D193660" s="187">
        <v>2020.1</v>
      </c>
    </row>
    <row r="193661" spans="1:4">
      <c r="A193661" s="240">
        <v>43848</v>
      </c>
      <c r="B193661" s="187">
        <v>6</v>
      </c>
      <c r="C193661" s="187">
        <v>556.99370632699697</v>
      </c>
      <c r="D193661" s="187">
        <v>2020.1</v>
      </c>
    </row>
    <row r="193662" spans="1:4">
      <c r="A193662" s="240">
        <v>43848</v>
      </c>
      <c r="B193662" s="187">
        <v>5</v>
      </c>
      <c r="C193662" s="187">
        <v>561.02502386374294</v>
      </c>
      <c r="D193662" s="187">
        <v>2020.1</v>
      </c>
    </row>
    <row r="193663" spans="1:4">
      <c r="A193663" s="240">
        <v>43848</v>
      </c>
      <c r="B193663" s="187">
        <v>4</v>
      </c>
      <c r="C193663" s="187">
        <v>565.05634140048801</v>
      </c>
      <c r="D193663" s="187">
        <v>2020.1</v>
      </c>
    </row>
    <row r="193664" spans="1:4">
      <c r="A193664" s="240">
        <v>43848</v>
      </c>
      <c r="B193664" s="187">
        <v>3</v>
      </c>
      <c r="C193664" s="187">
        <v>573.79086273010296</v>
      </c>
      <c r="D193664" s="187">
        <v>2020.1</v>
      </c>
    </row>
    <row r="193665" spans="1:4">
      <c r="A193665" s="240">
        <v>43848</v>
      </c>
      <c r="B193665" s="187">
        <v>2</v>
      </c>
      <c r="C193665" s="187">
        <v>582.18944093165601</v>
      </c>
      <c r="D193665" s="187">
        <v>2020.1</v>
      </c>
    </row>
    <row r="193666" spans="1:4">
      <c r="A193666" s="240">
        <v>43848</v>
      </c>
      <c r="B193666" s="187">
        <v>1</v>
      </c>
      <c r="C193666" s="187">
        <v>585.54887221227705</v>
      </c>
      <c r="D193666" s="187">
        <v>2020.1</v>
      </c>
    </row>
    <row r="193667" spans="1:4">
      <c r="A193667" s="240">
        <v>43848</v>
      </c>
      <c r="B193667" s="187">
        <v>46</v>
      </c>
      <c r="C193667" s="187">
        <v>456.21076790836099</v>
      </c>
      <c r="D193667" s="187">
        <v>2020.1</v>
      </c>
    </row>
    <row r="193668" spans="1:4">
      <c r="A193668" s="240">
        <v>43848</v>
      </c>
      <c r="B193668" s="187">
        <v>45</v>
      </c>
      <c r="C193668" s="187">
        <v>459.23425606092002</v>
      </c>
      <c r="D193668" s="187">
        <v>2020.1</v>
      </c>
    </row>
    <row r="193669" spans="1:4">
      <c r="A193669" s="240">
        <v>43848</v>
      </c>
      <c r="B193669" s="187">
        <v>44</v>
      </c>
      <c r="C193669" s="187">
        <v>461.92180108541697</v>
      </c>
      <c r="D193669" s="187">
        <v>2020.1</v>
      </c>
    </row>
    <row r="193670" spans="1:4">
      <c r="A193670" s="240">
        <v>43848</v>
      </c>
      <c r="B193670" s="187">
        <v>43</v>
      </c>
      <c r="C193670" s="187">
        <v>455.53888165223702</v>
      </c>
      <c r="D193670" s="187">
        <v>2020.1</v>
      </c>
    </row>
    <row r="193671" spans="1:4">
      <c r="A193671" s="240">
        <v>43848</v>
      </c>
      <c r="B193671" s="187">
        <v>42</v>
      </c>
      <c r="C193671" s="187">
        <v>449.15596221905599</v>
      </c>
      <c r="D193671" s="187">
        <v>2020.1</v>
      </c>
    </row>
    <row r="193672" spans="1:4">
      <c r="A193672" s="240">
        <v>43848</v>
      </c>
      <c r="B193672" s="187">
        <v>41</v>
      </c>
      <c r="C193672" s="187">
        <v>450.83567785936702</v>
      </c>
      <c r="D193672" s="187">
        <v>2020.1</v>
      </c>
    </row>
    <row r="193673" spans="1:4">
      <c r="A193673" s="240">
        <v>43848</v>
      </c>
      <c r="B193673" s="187">
        <v>40</v>
      </c>
      <c r="C193673" s="187">
        <v>452.51539349967697</v>
      </c>
      <c r="D193673" s="187">
        <v>2020.1</v>
      </c>
    </row>
    <row r="193674" spans="1:4">
      <c r="A193674" s="240">
        <v>43848</v>
      </c>
      <c r="B193674" s="187">
        <v>48</v>
      </c>
      <c r="C193674" s="187">
        <v>450.83567785936702</v>
      </c>
      <c r="D193674" s="187">
        <v>2020.1</v>
      </c>
    </row>
    <row r="193675" spans="1:4">
      <c r="A193675" s="240">
        <v>43848</v>
      </c>
      <c r="B193675" s="187">
        <v>47</v>
      </c>
      <c r="C193675" s="187">
        <v>453.52322288386398</v>
      </c>
      <c r="D193675" s="187">
        <v>2020.1</v>
      </c>
    </row>
    <row r="193676" spans="1:4">
      <c r="A193676" s="240">
        <v>43848</v>
      </c>
      <c r="B193676" s="187">
        <v>39</v>
      </c>
      <c r="C193676" s="187">
        <v>453.85916601192599</v>
      </c>
      <c r="D193676" s="187">
        <v>2020.1</v>
      </c>
    </row>
    <row r="193677" spans="1:4">
      <c r="A193677" s="240">
        <v>43848</v>
      </c>
      <c r="B193677" s="187">
        <v>38</v>
      </c>
      <c r="C193677" s="187">
        <v>455.20293852417399</v>
      </c>
      <c r="D193677" s="187">
        <v>2020.1</v>
      </c>
    </row>
    <row r="193678" spans="1:4">
      <c r="A193678" s="240">
        <v>43848</v>
      </c>
      <c r="B193678" s="187">
        <v>37</v>
      </c>
      <c r="C193678" s="187">
        <v>452.51539349967697</v>
      </c>
      <c r="D193678" s="187">
        <v>2020.1</v>
      </c>
    </row>
    <row r="193679" spans="1:4">
      <c r="A193679" s="240">
        <v>43848</v>
      </c>
      <c r="B193679" s="187">
        <v>36</v>
      </c>
      <c r="C193679" s="187">
        <v>449.82784847518002</v>
      </c>
      <c r="D193679" s="187">
        <v>2020.1</v>
      </c>
    </row>
    <row r="193680" spans="1:4">
      <c r="A193680" s="240">
        <v>43848</v>
      </c>
      <c r="B193680" s="187">
        <v>35</v>
      </c>
      <c r="C193680" s="187">
        <v>451.84350724355301</v>
      </c>
      <c r="D193680" s="187">
        <v>2020.1</v>
      </c>
    </row>
    <row r="193681" spans="1:4">
      <c r="A193681" s="240">
        <v>43848</v>
      </c>
      <c r="B193681" s="187">
        <v>34</v>
      </c>
      <c r="C193681" s="187">
        <v>453.52322288386398</v>
      </c>
      <c r="D193681" s="187">
        <v>2020.1</v>
      </c>
    </row>
    <row r="193682" spans="1:4">
      <c r="A193682" s="240">
        <v>43849</v>
      </c>
      <c r="B193682" s="187">
        <v>38</v>
      </c>
      <c r="C193682" s="187">
        <v>359.45914702647002</v>
      </c>
      <c r="D193682" s="187">
        <v>2020.1</v>
      </c>
    </row>
    <row r="193683" spans="1:4">
      <c r="A193683" s="240">
        <v>43849</v>
      </c>
      <c r="B193683" s="187">
        <v>37</v>
      </c>
      <c r="C193683" s="187">
        <v>356.77160200197301</v>
      </c>
      <c r="D193683" s="187">
        <v>2020.1</v>
      </c>
    </row>
    <row r="193684" spans="1:4">
      <c r="A193684" s="240">
        <v>43849</v>
      </c>
      <c r="B193684" s="187">
        <v>36</v>
      </c>
      <c r="C193684" s="187">
        <v>353.74811384941398</v>
      </c>
      <c r="D193684" s="187">
        <v>2020.1</v>
      </c>
    </row>
    <row r="193685" spans="1:4">
      <c r="A193685" s="240">
        <v>43849</v>
      </c>
      <c r="B193685" s="187">
        <v>35</v>
      </c>
      <c r="C193685" s="187">
        <v>349.04491005654398</v>
      </c>
      <c r="D193685" s="187">
        <v>2020.1</v>
      </c>
    </row>
    <row r="193686" spans="1:4">
      <c r="A193686" s="240">
        <v>43849</v>
      </c>
      <c r="B193686" s="187">
        <v>34</v>
      </c>
      <c r="C193686" s="187">
        <v>344.00576313561203</v>
      </c>
      <c r="D193686" s="187">
        <v>2020.1</v>
      </c>
    </row>
    <row r="193687" spans="1:4">
      <c r="A193687" s="240">
        <v>43849</v>
      </c>
      <c r="B193687" s="187">
        <v>48</v>
      </c>
      <c r="C193687" s="187">
        <v>379.27979158213498</v>
      </c>
      <c r="D193687" s="187">
        <v>2020.1</v>
      </c>
    </row>
    <row r="193688" spans="1:4">
      <c r="A193688" s="240">
        <v>43849</v>
      </c>
      <c r="B193688" s="187">
        <v>47</v>
      </c>
      <c r="C193688" s="187">
        <v>377.93601906988698</v>
      </c>
      <c r="D193688" s="187">
        <v>2020.1</v>
      </c>
    </row>
    <row r="193689" spans="1:4">
      <c r="A193689" s="240">
        <v>43849</v>
      </c>
      <c r="B193689" s="187">
        <v>46</v>
      </c>
      <c r="C193689" s="187">
        <v>376.25630342957601</v>
      </c>
      <c r="D193689" s="187">
        <v>2020.1</v>
      </c>
    </row>
    <row r="193690" spans="1:4">
      <c r="A193690" s="240">
        <v>43849</v>
      </c>
      <c r="B193690" s="187">
        <v>45</v>
      </c>
      <c r="C193690" s="187">
        <v>375.248474045389</v>
      </c>
      <c r="D193690" s="187">
        <v>2020.1</v>
      </c>
    </row>
    <row r="193691" spans="1:4">
      <c r="A193691" s="240">
        <v>43849</v>
      </c>
      <c r="B193691" s="187">
        <v>44</v>
      </c>
      <c r="C193691" s="187">
        <v>373.90470153314101</v>
      </c>
      <c r="D193691" s="187">
        <v>2020.1</v>
      </c>
    </row>
    <row r="193692" spans="1:4">
      <c r="A193692" s="240">
        <v>43849</v>
      </c>
      <c r="B193692" s="187">
        <v>43</v>
      </c>
      <c r="C193692" s="187">
        <v>372.89687214895503</v>
      </c>
      <c r="D193692" s="187">
        <v>2020.1</v>
      </c>
    </row>
    <row r="193693" spans="1:4">
      <c r="A193693" s="240">
        <v>43849</v>
      </c>
      <c r="B193693" s="187">
        <v>42</v>
      </c>
      <c r="C193693" s="187">
        <v>371.88904276476802</v>
      </c>
      <c r="D193693" s="187">
        <v>2020.1</v>
      </c>
    </row>
    <row r="193694" spans="1:4">
      <c r="A193694" s="240">
        <v>43849</v>
      </c>
      <c r="B193694" s="187">
        <v>41</v>
      </c>
      <c r="C193694" s="187">
        <v>368.52961148414698</v>
      </c>
      <c r="D193694" s="187">
        <v>2020.1</v>
      </c>
    </row>
    <row r="193695" spans="1:4">
      <c r="A193695" s="240">
        <v>43849</v>
      </c>
      <c r="B193695" s="187">
        <v>40</v>
      </c>
      <c r="C193695" s="187">
        <v>365.170180203526</v>
      </c>
      <c r="D193695" s="187">
        <v>2020.1</v>
      </c>
    </row>
    <row r="193696" spans="1:4">
      <c r="A193696" s="240">
        <v>43849</v>
      </c>
      <c r="B193696" s="187">
        <v>39</v>
      </c>
      <c r="C193696" s="187">
        <v>362.48263517902899</v>
      </c>
      <c r="D193696" s="187">
        <v>2020.1</v>
      </c>
    </row>
    <row r="193697" spans="1:4">
      <c r="A193697" s="240">
        <v>43849</v>
      </c>
      <c r="B193697" s="187">
        <v>33</v>
      </c>
      <c r="C193697" s="187">
        <v>338.03754650436099</v>
      </c>
      <c r="D193697" s="187">
        <v>2020.1</v>
      </c>
    </row>
    <row r="193698" spans="1:4">
      <c r="A193698" s="240">
        <v>43849</v>
      </c>
      <c r="B193698" s="187">
        <v>32</v>
      </c>
      <c r="C193698" s="187">
        <v>331.88653055534297</v>
      </c>
      <c r="D193698" s="187">
        <v>2020.1</v>
      </c>
    </row>
    <row r="193699" spans="1:4">
      <c r="A193699" s="240">
        <v>43849</v>
      </c>
      <c r="B193699" s="187">
        <v>31</v>
      </c>
      <c r="C193699" s="187">
        <v>326.61680158265</v>
      </c>
      <c r="D193699" s="187">
        <v>2020.1</v>
      </c>
    </row>
    <row r="193700" spans="1:4">
      <c r="A193700" s="240">
        <v>43849</v>
      </c>
      <c r="B193700" s="187">
        <v>30</v>
      </c>
      <c r="C193700" s="187">
        <v>321.11114176617002</v>
      </c>
      <c r="D193700" s="187">
        <v>2020.1</v>
      </c>
    </row>
    <row r="193701" spans="1:4">
      <c r="A193701" s="240">
        <v>43849</v>
      </c>
      <c r="B193701" s="187">
        <v>29</v>
      </c>
      <c r="C193701" s="187">
        <v>314.56452349633798</v>
      </c>
      <c r="D193701" s="187">
        <v>2020.1</v>
      </c>
    </row>
    <row r="193702" spans="1:4">
      <c r="A193702" s="240">
        <v>43849</v>
      </c>
      <c r="B193702" s="187">
        <v>28</v>
      </c>
      <c r="C193702" s="187">
        <v>307.93164463131802</v>
      </c>
      <c r="D193702" s="187">
        <v>2020.1</v>
      </c>
    </row>
    <row r="193703" spans="1:4">
      <c r="A193703" s="240">
        <v>43849</v>
      </c>
      <c r="B193703" s="187">
        <v>27</v>
      </c>
      <c r="C193703" s="187">
        <v>303.19941040775501</v>
      </c>
      <c r="D193703" s="187">
        <v>2020.1</v>
      </c>
    </row>
    <row r="193704" spans="1:4">
      <c r="A193704" s="240">
        <v>43849</v>
      </c>
      <c r="B193704" s="187">
        <v>26</v>
      </c>
      <c r="C193704" s="187">
        <v>298.01996938987401</v>
      </c>
      <c r="D193704" s="187">
        <v>2020.1</v>
      </c>
    </row>
    <row r="193705" spans="1:4">
      <c r="A193705" s="240">
        <v>43849</v>
      </c>
      <c r="B193705" s="187">
        <v>25</v>
      </c>
      <c r="C193705" s="187">
        <v>294.40960542282397</v>
      </c>
      <c r="D193705" s="187">
        <v>2020.1</v>
      </c>
    </row>
    <row r="193706" spans="1:4">
      <c r="A193706" s="240">
        <v>43849</v>
      </c>
      <c r="B193706" s="187">
        <v>24</v>
      </c>
      <c r="C193706" s="187">
        <v>290.29452759799898</v>
      </c>
      <c r="D193706" s="187">
        <v>2020.1</v>
      </c>
    </row>
    <row r="193707" spans="1:4">
      <c r="A193707" s="240">
        <v>43849</v>
      </c>
      <c r="B193707" s="187">
        <v>23</v>
      </c>
      <c r="C193707" s="187">
        <v>292.35609387003598</v>
      </c>
      <c r="D193707" s="187">
        <v>2020.1</v>
      </c>
    </row>
    <row r="193708" spans="1:4">
      <c r="A193708" s="240">
        <v>43849</v>
      </c>
      <c r="B193708" s="187">
        <v>22</v>
      </c>
      <c r="C193708" s="187">
        <v>293.983579960067</v>
      </c>
      <c r="D193708" s="187">
        <v>2020.1</v>
      </c>
    </row>
    <row r="193709" spans="1:4">
      <c r="A193709" s="240">
        <v>43849</v>
      </c>
      <c r="B193709" s="187">
        <v>16</v>
      </c>
      <c r="C193709" s="187">
        <v>323.849175451885</v>
      </c>
      <c r="D193709" s="187">
        <v>2020.1</v>
      </c>
    </row>
    <row r="193710" spans="1:4">
      <c r="A193710" s="240">
        <v>43849</v>
      </c>
      <c r="B193710" s="187">
        <v>15</v>
      </c>
      <c r="C193710" s="187">
        <v>336.61501431824598</v>
      </c>
      <c r="D193710" s="187">
        <v>2020.1</v>
      </c>
    </row>
    <row r="193711" spans="1:4">
      <c r="A193711" s="240">
        <v>43849</v>
      </c>
      <c r="B193711" s="187">
        <v>14</v>
      </c>
      <c r="C193711" s="187">
        <v>349.04491005654398</v>
      </c>
      <c r="D193711" s="187">
        <v>2020.1</v>
      </c>
    </row>
    <row r="193712" spans="1:4">
      <c r="A193712" s="240">
        <v>43849</v>
      </c>
      <c r="B193712" s="187">
        <v>13</v>
      </c>
      <c r="C193712" s="187">
        <v>361.48168163938601</v>
      </c>
      <c r="D193712" s="187">
        <v>2020.1</v>
      </c>
    </row>
    <row r="193713" spans="1:4">
      <c r="A193713" s="240">
        <v>43849</v>
      </c>
      <c r="B193713" s="187">
        <v>9</v>
      </c>
      <c r="C193713" s="187">
        <v>400.44420865004901</v>
      </c>
      <c r="D193713" s="187">
        <v>2020.1</v>
      </c>
    </row>
    <row r="193714" spans="1:4">
      <c r="A193714" s="240">
        <v>43849</v>
      </c>
      <c r="B193714" s="187">
        <v>8</v>
      </c>
      <c r="C193714" s="187">
        <v>409.17872997966401</v>
      </c>
      <c r="D193714" s="187">
        <v>2020.1</v>
      </c>
    </row>
    <row r="193715" spans="1:4">
      <c r="A193715" s="240">
        <v>43849</v>
      </c>
      <c r="B193715" s="187">
        <v>7</v>
      </c>
      <c r="C193715" s="187">
        <v>417.91325130927902</v>
      </c>
      <c r="D193715" s="187">
        <v>2020.1</v>
      </c>
    </row>
    <row r="193716" spans="1:4">
      <c r="A193716" s="240">
        <v>43849</v>
      </c>
      <c r="B193716" s="187">
        <v>6</v>
      </c>
      <c r="C193716" s="187">
        <v>426.64777263889403</v>
      </c>
      <c r="D193716" s="187">
        <v>2020.1</v>
      </c>
    </row>
    <row r="193717" spans="1:4">
      <c r="A193717" s="240">
        <v>43849</v>
      </c>
      <c r="B193717" s="187">
        <v>5</v>
      </c>
      <c r="C193717" s="187">
        <v>430.67909017564</v>
      </c>
      <c r="D193717" s="187">
        <v>2020.1</v>
      </c>
    </row>
    <row r="193718" spans="1:4">
      <c r="A193718" s="240">
        <v>43849</v>
      </c>
      <c r="B193718" s="187">
        <v>21</v>
      </c>
      <c r="C193718" s="187">
        <v>295.287624457569</v>
      </c>
      <c r="D193718" s="187">
        <v>2020.1</v>
      </c>
    </row>
    <row r="193719" spans="1:4">
      <c r="A193719" s="240">
        <v>43849</v>
      </c>
      <c r="B193719" s="187">
        <v>20</v>
      </c>
      <c r="C193719" s="187">
        <v>296.58104264986798</v>
      </c>
      <c r="D193719" s="187">
        <v>2020.1</v>
      </c>
    </row>
    <row r="193720" spans="1:4">
      <c r="A193720" s="240">
        <v>43849</v>
      </c>
      <c r="B193720" s="187">
        <v>19</v>
      </c>
      <c r="C193720" s="187">
        <v>298.16789874941202</v>
      </c>
      <c r="D193720" s="187">
        <v>2020.1</v>
      </c>
    </row>
    <row r="193721" spans="1:4">
      <c r="A193721" s="240">
        <v>43849</v>
      </c>
      <c r="B193721" s="187">
        <v>18</v>
      </c>
      <c r="C193721" s="187">
        <v>299.44631509906901</v>
      </c>
      <c r="D193721" s="187">
        <v>2020.1</v>
      </c>
    </row>
    <row r="193722" spans="1:4">
      <c r="A193722" s="240">
        <v>43849</v>
      </c>
      <c r="B193722" s="187">
        <v>17</v>
      </c>
      <c r="C193722" s="187">
        <v>311.58179967553298</v>
      </c>
      <c r="D193722" s="187">
        <v>2020.1</v>
      </c>
    </row>
    <row r="193723" spans="1:4">
      <c r="A193723" s="240">
        <v>43849</v>
      </c>
      <c r="B193723" s="187">
        <v>12</v>
      </c>
      <c r="C193723" s="187">
        <v>373.568758405079</v>
      </c>
      <c r="D193723" s="187">
        <v>2020.1</v>
      </c>
    </row>
    <row r="193724" spans="1:4">
      <c r="A193724" s="240">
        <v>43849</v>
      </c>
      <c r="B193724" s="187">
        <v>11</v>
      </c>
      <c r="C193724" s="187">
        <v>382.63922286275601</v>
      </c>
      <c r="D193724" s="187">
        <v>2020.1</v>
      </c>
    </row>
    <row r="193725" spans="1:4">
      <c r="A193725" s="240">
        <v>43849</v>
      </c>
      <c r="B193725" s="187">
        <v>10</v>
      </c>
      <c r="C193725" s="187">
        <v>391.70968732043298</v>
      </c>
      <c r="D193725" s="187">
        <v>2020.1</v>
      </c>
    </row>
    <row r="193726" spans="1:4">
      <c r="A193726" s="240">
        <v>43849</v>
      </c>
      <c r="B193726" s="187">
        <v>4</v>
      </c>
      <c r="C193726" s="187">
        <v>434.71040771238501</v>
      </c>
      <c r="D193726" s="187">
        <v>2020.1</v>
      </c>
    </row>
    <row r="193727" spans="1:4">
      <c r="A193727" s="240">
        <v>43849</v>
      </c>
      <c r="B193727" s="187">
        <v>3</v>
      </c>
      <c r="C193727" s="187">
        <v>438.74172524913001</v>
      </c>
      <c r="D193727" s="187">
        <v>2020.1</v>
      </c>
    </row>
    <row r="193728" spans="1:4">
      <c r="A193728" s="240">
        <v>43849</v>
      </c>
      <c r="B193728" s="187">
        <v>2</v>
      </c>
      <c r="C193728" s="187">
        <v>442.77304278587599</v>
      </c>
      <c r="D193728" s="187">
        <v>2020.1</v>
      </c>
    </row>
    <row r="193729" spans="1:4">
      <c r="A193729" s="240">
        <v>43849</v>
      </c>
      <c r="B193729" s="187">
        <v>1</v>
      </c>
      <c r="C193729" s="187">
        <v>446.80436032262099</v>
      </c>
      <c r="D193729" s="187">
        <v>2020.1</v>
      </c>
    </row>
    <row r="193730" spans="1:4">
      <c r="A193730" s="240">
        <v>43850</v>
      </c>
      <c r="B193730" s="187">
        <v>36</v>
      </c>
      <c r="C193730" s="187">
        <v>520.71184849628798</v>
      </c>
      <c r="D193730" s="187">
        <v>2020.1</v>
      </c>
    </row>
    <row r="193731" spans="1:4">
      <c r="A193731" s="240">
        <v>43850</v>
      </c>
      <c r="B193731" s="187">
        <v>35</v>
      </c>
      <c r="C193731" s="187">
        <v>517.35241721566695</v>
      </c>
      <c r="D193731" s="187">
        <v>2020.1</v>
      </c>
    </row>
    <row r="193732" spans="1:4">
      <c r="A193732" s="240">
        <v>43850</v>
      </c>
      <c r="B193732" s="187">
        <v>34</v>
      </c>
      <c r="C193732" s="187">
        <v>513.65704280698401</v>
      </c>
      <c r="D193732" s="187">
        <v>2020.1</v>
      </c>
    </row>
    <row r="193733" spans="1:4">
      <c r="A193733" s="240">
        <v>43850</v>
      </c>
      <c r="B193733" s="187">
        <v>33</v>
      </c>
      <c r="C193733" s="187">
        <v>512.38640427761095</v>
      </c>
      <c r="D193733" s="187">
        <v>2020.1</v>
      </c>
    </row>
    <row r="193734" spans="1:4">
      <c r="A193734" s="240">
        <v>43850</v>
      </c>
      <c r="B193734" s="187">
        <v>32</v>
      </c>
      <c r="C193734" s="187">
        <v>510.92108997171499</v>
      </c>
      <c r="D193734" s="187">
        <v>2020.1</v>
      </c>
    </row>
    <row r="193735" spans="1:4">
      <c r="A193735" s="240">
        <v>43850</v>
      </c>
      <c r="B193735" s="187">
        <v>31</v>
      </c>
      <c r="C193735" s="187">
        <v>509.98424244110998</v>
      </c>
      <c r="D193735" s="187">
        <v>2020.1</v>
      </c>
    </row>
    <row r="193736" spans="1:4">
      <c r="A193736" s="240">
        <v>43850</v>
      </c>
      <c r="B193736" s="187">
        <v>30</v>
      </c>
      <c r="C193736" s="187">
        <v>508.810213913165</v>
      </c>
      <c r="D193736" s="187">
        <v>2020.1</v>
      </c>
    </row>
    <row r="193737" spans="1:4">
      <c r="A193737" s="240">
        <v>43850</v>
      </c>
      <c r="B193737" s="187">
        <v>29</v>
      </c>
      <c r="C193737" s="187">
        <v>506.271160262563</v>
      </c>
      <c r="D193737" s="187">
        <v>2020.1</v>
      </c>
    </row>
    <row r="193738" spans="1:4">
      <c r="A193738" s="240">
        <v>43850</v>
      </c>
      <c r="B193738" s="187">
        <v>28</v>
      </c>
      <c r="C193738" s="187">
        <v>503.29740135317701</v>
      </c>
      <c r="D193738" s="187">
        <v>2020.1</v>
      </c>
    </row>
    <row r="193739" spans="1:4">
      <c r="A193739" s="240">
        <v>43850</v>
      </c>
      <c r="B193739" s="187">
        <v>27</v>
      </c>
      <c r="C193739" s="187">
        <v>500.513317606101</v>
      </c>
      <c r="D193739" s="187">
        <v>2020.1</v>
      </c>
    </row>
    <row r="193740" spans="1:4">
      <c r="A193740" s="240">
        <v>43850</v>
      </c>
      <c r="B193740" s="187">
        <v>26</v>
      </c>
      <c r="C193740" s="187">
        <v>497.62109557665298</v>
      </c>
      <c r="D193740" s="187">
        <v>2020.1</v>
      </c>
    </row>
    <row r="193741" spans="1:4">
      <c r="A193741" s="240">
        <v>43850</v>
      </c>
      <c r="B193741" s="187">
        <v>25</v>
      </c>
      <c r="C193741" s="187">
        <v>494.99480807627401</v>
      </c>
      <c r="D193741" s="187">
        <v>2020.1</v>
      </c>
    </row>
    <row r="193742" spans="1:4">
      <c r="A193742" s="240">
        <v>43850</v>
      </c>
      <c r="B193742" s="187">
        <v>24</v>
      </c>
      <c r="C193742" s="187">
        <v>492.23475414567798</v>
      </c>
      <c r="D193742" s="187">
        <v>2020.1</v>
      </c>
    </row>
    <row r="193743" spans="1:4">
      <c r="A193743" s="240">
        <v>43850</v>
      </c>
      <c r="B193743" s="187">
        <v>23</v>
      </c>
      <c r="C193743" s="187">
        <v>481.22329195502101</v>
      </c>
      <c r="D193743" s="187">
        <v>2020.1</v>
      </c>
    </row>
    <row r="193744" spans="1:4">
      <c r="A193744" s="240">
        <v>43850</v>
      </c>
      <c r="B193744" s="187">
        <v>22</v>
      </c>
      <c r="C193744" s="187">
        <v>470.11556794075102</v>
      </c>
      <c r="D193744" s="187">
        <v>2020.1</v>
      </c>
    </row>
    <row r="193745" spans="1:4">
      <c r="A193745" s="240">
        <v>43850</v>
      </c>
      <c r="B193745" s="187">
        <v>21</v>
      </c>
      <c r="C193745" s="187">
        <v>460.01629838744299</v>
      </c>
      <c r="D193745" s="187">
        <v>2020.1</v>
      </c>
    </row>
    <row r="193746" spans="1:4">
      <c r="A193746" s="240">
        <v>43850</v>
      </c>
      <c r="B193746" s="187">
        <v>20</v>
      </c>
      <c r="C193746" s="187">
        <v>449.56983432409203</v>
      </c>
      <c r="D193746" s="187">
        <v>2020.1</v>
      </c>
    </row>
    <row r="193747" spans="1:4">
      <c r="A193747" s="240">
        <v>43850</v>
      </c>
      <c r="B193747" s="187">
        <v>19</v>
      </c>
      <c r="C193747" s="187">
        <v>439.76462775480599</v>
      </c>
      <c r="D193747" s="187">
        <v>2020.1</v>
      </c>
    </row>
    <row r="193748" spans="1:4">
      <c r="A193748" s="240">
        <v>43850</v>
      </c>
      <c r="B193748" s="187">
        <v>18</v>
      </c>
      <c r="C193748" s="187">
        <v>429.67035881571201</v>
      </c>
      <c r="D193748" s="187">
        <v>2020.1</v>
      </c>
    </row>
    <row r="193749" spans="1:4">
      <c r="A193749" s="240">
        <v>43850</v>
      </c>
      <c r="B193749" s="187">
        <v>17</v>
      </c>
      <c r="C193749" s="187">
        <v>427.09185404932902</v>
      </c>
      <c r="D193749" s="187">
        <v>2020.1</v>
      </c>
    </row>
    <row r="193750" spans="1:4">
      <c r="A193750" s="240">
        <v>43850</v>
      </c>
      <c r="B193750" s="187">
        <v>16</v>
      </c>
      <c r="C193750" s="187">
        <v>424.63211387052098</v>
      </c>
      <c r="D193750" s="187">
        <v>2020.1</v>
      </c>
    </row>
    <row r="193751" spans="1:4">
      <c r="A193751" s="240">
        <v>43850</v>
      </c>
      <c r="B193751" s="187">
        <v>15</v>
      </c>
      <c r="C193751" s="187">
        <v>422.61645510214902</v>
      </c>
      <c r="D193751" s="187">
        <v>2020.1</v>
      </c>
    </row>
    <row r="193752" spans="1:4">
      <c r="A193752" s="240">
        <v>43850</v>
      </c>
      <c r="B193752" s="187">
        <v>14</v>
      </c>
      <c r="C193752" s="187">
        <v>420.26485320571402</v>
      </c>
      <c r="D193752" s="187">
        <v>2020.1</v>
      </c>
    </row>
    <row r="193753" spans="1:4">
      <c r="A193753" s="240">
        <v>43850</v>
      </c>
      <c r="B193753" s="187">
        <v>13</v>
      </c>
      <c r="C193753" s="187">
        <v>418.24919443734098</v>
      </c>
      <c r="D193753" s="187">
        <v>2020.1</v>
      </c>
    </row>
    <row r="193754" spans="1:4">
      <c r="A193754" s="240">
        <v>43850</v>
      </c>
      <c r="B193754" s="187">
        <v>12</v>
      </c>
      <c r="C193754" s="187">
        <v>416.23353566896799</v>
      </c>
      <c r="D193754" s="187">
        <v>2020.1</v>
      </c>
    </row>
    <row r="193755" spans="1:4">
      <c r="A193755" s="240">
        <v>43850</v>
      </c>
      <c r="B193755" s="187">
        <v>11</v>
      </c>
      <c r="C193755" s="187">
        <v>413.21004751640902</v>
      </c>
      <c r="D193755" s="187">
        <v>2020.1</v>
      </c>
    </row>
    <row r="193756" spans="1:4">
      <c r="A193756" s="240">
        <v>43850</v>
      </c>
      <c r="B193756" s="187">
        <v>10</v>
      </c>
      <c r="C193756" s="187">
        <v>409.85061623578798</v>
      </c>
      <c r="D193756" s="187">
        <v>2020.1</v>
      </c>
    </row>
    <row r="193757" spans="1:4">
      <c r="A193757" s="240">
        <v>43850</v>
      </c>
      <c r="B193757" s="187">
        <v>9</v>
      </c>
      <c r="C193757" s="187">
        <v>406.82712808322901</v>
      </c>
      <c r="D193757" s="187">
        <v>2020.1</v>
      </c>
    </row>
    <row r="193758" spans="1:4">
      <c r="A193758" s="240">
        <v>43850</v>
      </c>
      <c r="B193758" s="187">
        <v>8</v>
      </c>
      <c r="C193758" s="187">
        <v>403.46769680260797</v>
      </c>
      <c r="D193758" s="187">
        <v>2020.1</v>
      </c>
    </row>
    <row r="193759" spans="1:4">
      <c r="A193759" s="240">
        <v>43850</v>
      </c>
      <c r="B193759" s="187">
        <v>7</v>
      </c>
      <c r="C193759" s="187">
        <v>400.10826552198699</v>
      </c>
      <c r="D193759" s="187">
        <v>2020.1</v>
      </c>
    </row>
    <row r="193760" spans="1:4">
      <c r="A193760" s="240">
        <v>43850</v>
      </c>
      <c r="B193760" s="187">
        <v>6</v>
      </c>
      <c r="C193760" s="187">
        <v>396.41289111330298</v>
      </c>
      <c r="D193760" s="187">
        <v>2020.1</v>
      </c>
    </row>
    <row r="193761" spans="1:4">
      <c r="A193761" s="240">
        <v>43850</v>
      </c>
      <c r="B193761" s="187">
        <v>5</v>
      </c>
      <c r="C193761" s="187">
        <v>393.72534608880602</v>
      </c>
      <c r="D193761" s="187">
        <v>2020.1</v>
      </c>
    </row>
    <row r="193762" spans="1:4">
      <c r="A193762" s="240">
        <v>43850</v>
      </c>
      <c r="B193762" s="187">
        <v>4</v>
      </c>
      <c r="C193762" s="187">
        <v>391.03780106430901</v>
      </c>
      <c r="D193762" s="187">
        <v>2020.1</v>
      </c>
    </row>
    <row r="193763" spans="1:4">
      <c r="A193763" s="240">
        <v>43850</v>
      </c>
      <c r="B193763" s="187">
        <v>3</v>
      </c>
      <c r="C193763" s="187">
        <v>388.01431291174998</v>
      </c>
      <c r="D193763" s="187">
        <v>2020.1</v>
      </c>
    </row>
    <row r="193764" spans="1:4">
      <c r="A193764" s="240">
        <v>43850</v>
      </c>
      <c r="B193764" s="187">
        <v>2</v>
      </c>
      <c r="C193764" s="187">
        <v>384.99082475919101</v>
      </c>
      <c r="D193764" s="187">
        <v>2020.1</v>
      </c>
    </row>
    <row r="193765" spans="1:4">
      <c r="A193765" s="240">
        <v>43850</v>
      </c>
      <c r="B193765" s="187">
        <v>1</v>
      </c>
      <c r="C193765" s="187">
        <v>382.303279734694</v>
      </c>
      <c r="D193765" s="187">
        <v>2020.1</v>
      </c>
    </row>
    <row r="193766" spans="1:4">
      <c r="A193766" s="240">
        <v>43850</v>
      </c>
      <c r="B193766" s="187">
        <v>48</v>
      </c>
      <c r="C193766" s="187">
        <v>481.40650251301997</v>
      </c>
      <c r="D193766" s="187">
        <v>2020.1</v>
      </c>
    </row>
    <row r="193767" spans="1:4">
      <c r="A193767" s="240">
        <v>43850</v>
      </c>
      <c r="B193767" s="187">
        <v>47</v>
      </c>
      <c r="C193767" s="187">
        <v>490.14102384263498</v>
      </c>
      <c r="D193767" s="187">
        <v>2020.1</v>
      </c>
    </row>
    <row r="193768" spans="1:4">
      <c r="A193768" s="240">
        <v>43850</v>
      </c>
      <c r="B193768" s="187">
        <v>46</v>
      </c>
      <c r="C193768" s="187">
        <v>498.87554517224999</v>
      </c>
      <c r="D193768" s="187">
        <v>2020.1</v>
      </c>
    </row>
    <row r="193769" spans="1:4">
      <c r="A193769" s="240">
        <v>43850</v>
      </c>
      <c r="B193769" s="187">
        <v>45</v>
      </c>
      <c r="C193769" s="187">
        <v>507.61006650186499</v>
      </c>
      <c r="D193769" s="187">
        <v>2020.1</v>
      </c>
    </row>
    <row r="193770" spans="1:4">
      <c r="A193770" s="240">
        <v>43850</v>
      </c>
      <c r="B193770" s="187">
        <v>44</v>
      </c>
      <c r="C193770" s="187">
        <v>516.00864470341799</v>
      </c>
      <c r="D193770" s="187">
        <v>2020.1</v>
      </c>
    </row>
    <row r="193771" spans="1:4">
      <c r="A193771" s="240">
        <v>43850</v>
      </c>
      <c r="B193771" s="187">
        <v>43</v>
      </c>
      <c r="C193771" s="187">
        <v>524.07127977690902</v>
      </c>
      <c r="D193771" s="187">
        <v>2020.1</v>
      </c>
    </row>
    <row r="193772" spans="1:4">
      <c r="A193772" s="240">
        <v>43850</v>
      </c>
      <c r="B193772" s="187">
        <v>42</v>
      </c>
      <c r="C193772" s="187">
        <v>531.79797172233805</v>
      </c>
      <c r="D193772" s="187">
        <v>2020.1</v>
      </c>
    </row>
    <row r="193773" spans="1:4">
      <c r="A193773" s="240">
        <v>43850</v>
      </c>
      <c r="B193773" s="187">
        <v>41</v>
      </c>
      <c r="C193773" s="187">
        <v>531.46202859427603</v>
      </c>
      <c r="D193773" s="187">
        <v>2020.1</v>
      </c>
    </row>
    <row r="193774" spans="1:4">
      <c r="A193774" s="240">
        <v>43850</v>
      </c>
      <c r="B193774" s="187">
        <v>40</v>
      </c>
      <c r="C193774" s="187">
        <v>530.79014233815201</v>
      </c>
      <c r="D193774" s="187">
        <v>2020.1</v>
      </c>
    </row>
    <row r="193775" spans="1:4">
      <c r="A193775" s="240">
        <v>43850</v>
      </c>
      <c r="B193775" s="187">
        <v>39</v>
      </c>
      <c r="C193775" s="187">
        <v>530.11825608202798</v>
      </c>
      <c r="D193775" s="187">
        <v>2020.1</v>
      </c>
    </row>
    <row r="193776" spans="1:4">
      <c r="A193776" s="240">
        <v>43850</v>
      </c>
      <c r="B193776" s="187">
        <v>38</v>
      </c>
      <c r="C193776" s="187">
        <v>529.11042669784104</v>
      </c>
      <c r="D193776" s="187">
        <v>2020.1</v>
      </c>
    </row>
    <row r="193777" spans="1:4">
      <c r="A193777" s="240">
        <v>43850</v>
      </c>
      <c r="B193777" s="187">
        <v>37</v>
      </c>
      <c r="C193777" s="187">
        <v>525.07910916109597</v>
      </c>
      <c r="D193777" s="187">
        <v>2020.1</v>
      </c>
    </row>
    <row r="193778" spans="1:4">
      <c r="A193778" s="240">
        <v>43851</v>
      </c>
      <c r="B193778" s="187">
        <v>48</v>
      </c>
      <c r="C193778" s="187">
        <v>257.33243609558502</v>
      </c>
      <c r="D193778" s="187">
        <v>2020.1</v>
      </c>
    </row>
    <row r="193779" spans="1:4">
      <c r="A193779" s="240">
        <v>43851</v>
      </c>
      <c r="B193779" s="187">
        <v>47</v>
      </c>
      <c r="C193779" s="187">
        <v>252.96517543077701</v>
      </c>
      <c r="D193779" s="187">
        <v>2020.1</v>
      </c>
    </row>
    <row r="193780" spans="1:4">
      <c r="A193780" s="240">
        <v>43851</v>
      </c>
      <c r="B193780" s="187">
        <v>46</v>
      </c>
      <c r="C193780" s="187">
        <v>248.59791476596999</v>
      </c>
      <c r="D193780" s="187">
        <v>2020.1</v>
      </c>
    </row>
    <row r="193781" spans="1:4">
      <c r="A193781" s="240">
        <v>43851</v>
      </c>
      <c r="B193781" s="187">
        <v>45</v>
      </c>
      <c r="C193781" s="187">
        <v>241.879052204727</v>
      </c>
      <c r="D193781" s="187">
        <v>2020.1</v>
      </c>
    </row>
    <row r="193782" spans="1:4">
      <c r="A193782" s="240">
        <v>43851</v>
      </c>
      <c r="B193782" s="187">
        <v>44</v>
      </c>
      <c r="C193782" s="187">
        <v>234.824246515423</v>
      </c>
      <c r="D193782" s="187">
        <v>2020.1</v>
      </c>
    </row>
    <row r="193783" spans="1:4">
      <c r="A193783" s="240">
        <v>43851</v>
      </c>
      <c r="B193783" s="187">
        <v>43</v>
      </c>
      <c r="C193783" s="187">
        <v>226.42566831387001</v>
      </c>
      <c r="D193783" s="187">
        <v>2020.1</v>
      </c>
    </row>
    <row r="193784" spans="1:4">
      <c r="A193784" s="240">
        <v>43851</v>
      </c>
      <c r="B193784" s="187">
        <v>42</v>
      </c>
      <c r="C193784" s="187">
        <v>217.691146984255</v>
      </c>
      <c r="D193784" s="187">
        <v>2020.1</v>
      </c>
    </row>
    <row r="193785" spans="1:4">
      <c r="A193785" s="240">
        <v>43851</v>
      </c>
      <c r="B193785" s="187">
        <v>41</v>
      </c>
      <c r="C193785" s="187">
        <v>217.35520385619199</v>
      </c>
      <c r="D193785" s="187">
        <v>2020.1</v>
      </c>
    </row>
    <row r="193786" spans="1:4">
      <c r="A193786" s="240">
        <v>43851</v>
      </c>
      <c r="B193786" s="187">
        <v>40</v>
      </c>
      <c r="C193786" s="187">
        <v>216.68331760006799</v>
      </c>
      <c r="D193786" s="187">
        <v>2020.1</v>
      </c>
    </row>
    <row r="193787" spans="1:4">
      <c r="A193787" s="240">
        <v>43851</v>
      </c>
      <c r="B193787" s="187">
        <v>39</v>
      </c>
      <c r="C193787" s="187">
        <v>214.667658831696</v>
      </c>
      <c r="D193787" s="187">
        <v>2020.1</v>
      </c>
    </row>
    <row r="193788" spans="1:4">
      <c r="A193788" s="240">
        <v>43851</v>
      </c>
      <c r="B193788" s="187">
        <v>38</v>
      </c>
      <c r="C193788" s="187">
        <v>212.316056935261</v>
      </c>
      <c r="D193788" s="187">
        <v>2020.1</v>
      </c>
    </row>
    <row r="193789" spans="1:4">
      <c r="A193789" s="240">
        <v>43851</v>
      </c>
      <c r="B193789" s="187">
        <v>37</v>
      </c>
      <c r="C193789" s="187">
        <v>208.62068252657701</v>
      </c>
      <c r="D193789" s="187">
        <v>2020.1</v>
      </c>
    </row>
    <row r="193790" spans="1:4">
      <c r="A193790" s="240">
        <v>43851</v>
      </c>
      <c r="B193790" s="187">
        <v>1</v>
      </c>
      <c r="C193790" s="187">
        <v>468.97660677472101</v>
      </c>
      <c r="D193790" s="187">
        <v>2020.1</v>
      </c>
    </row>
    <row r="193791" spans="1:4">
      <c r="A193791" s="240">
        <v>43851</v>
      </c>
      <c r="B193791" s="187">
        <v>20</v>
      </c>
      <c r="C193791" s="187">
        <v>255.14370233890901</v>
      </c>
      <c r="D193791" s="187">
        <v>2020.1</v>
      </c>
    </row>
    <row r="193792" spans="1:4">
      <c r="A193792" s="240">
        <v>43851</v>
      </c>
      <c r="B193792" s="187">
        <v>19</v>
      </c>
      <c r="C193792" s="187">
        <v>261.67504186713597</v>
      </c>
      <c r="D193792" s="187">
        <v>2020.1</v>
      </c>
    </row>
    <row r="193793" spans="1:4">
      <c r="A193793" s="240">
        <v>43851</v>
      </c>
      <c r="B193793" s="187">
        <v>18</v>
      </c>
      <c r="C193793" s="187">
        <v>268.22513369866499</v>
      </c>
      <c r="D193793" s="187">
        <v>2020.1</v>
      </c>
    </row>
    <row r="193794" spans="1:4">
      <c r="A193794" s="240">
        <v>43851</v>
      </c>
      <c r="B193794" s="187">
        <v>17</v>
      </c>
      <c r="C193794" s="187">
        <v>279.21124464043999</v>
      </c>
      <c r="D193794" s="187">
        <v>2020.1</v>
      </c>
    </row>
    <row r="193795" spans="1:4">
      <c r="A193795" s="240">
        <v>43851</v>
      </c>
      <c r="B193795" s="187">
        <v>16</v>
      </c>
      <c r="C193795" s="187">
        <v>289.91891951761102</v>
      </c>
      <c r="D193795" s="187">
        <v>2020.1</v>
      </c>
    </row>
    <row r="193796" spans="1:4">
      <c r="A193796" s="240">
        <v>43851</v>
      </c>
      <c r="B193796" s="187">
        <v>15</v>
      </c>
      <c r="C193796" s="187">
        <v>301.00504274366102</v>
      </c>
      <c r="D193796" s="187">
        <v>2020.1</v>
      </c>
    </row>
    <row r="193797" spans="1:4">
      <c r="A193797" s="240">
        <v>43851</v>
      </c>
      <c r="B193797" s="187">
        <v>14</v>
      </c>
      <c r="C193797" s="187">
        <v>312.09116596971103</v>
      </c>
      <c r="D193797" s="187">
        <v>2020.1</v>
      </c>
    </row>
    <row r="193798" spans="1:4">
      <c r="A193798" s="240">
        <v>43851</v>
      </c>
      <c r="B193798" s="187">
        <v>36</v>
      </c>
      <c r="C193798" s="187">
        <v>204.92530811789399</v>
      </c>
      <c r="D193798" s="187">
        <v>2020.1</v>
      </c>
    </row>
    <row r="193799" spans="1:4">
      <c r="A193799" s="240">
        <v>43851</v>
      </c>
      <c r="B193799" s="187">
        <v>35</v>
      </c>
      <c r="C193799" s="187">
        <v>207.612853142391</v>
      </c>
      <c r="D193799" s="187">
        <v>2020.1</v>
      </c>
    </row>
    <row r="193800" spans="1:4">
      <c r="A193800" s="240">
        <v>43851</v>
      </c>
      <c r="B193800" s="187">
        <v>34</v>
      </c>
      <c r="C193800" s="187">
        <v>209.964455038826</v>
      </c>
      <c r="D193800" s="187">
        <v>2020.1</v>
      </c>
    </row>
    <row r="193801" spans="1:4">
      <c r="A193801" s="240">
        <v>43851</v>
      </c>
      <c r="B193801" s="187">
        <v>33</v>
      </c>
      <c r="C193801" s="187">
        <v>211.34323185057099</v>
      </c>
      <c r="D193801" s="187">
        <v>2020.1</v>
      </c>
    </row>
    <row r="193802" spans="1:4">
      <c r="A193802" s="240">
        <v>43851</v>
      </c>
      <c r="B193802" s="187">
        <v>32</v>
      </c>
      <c r="C193802" s="187">
        <v>212.779515725773</v>
      </c>
      <c r="D193802" s="187">
        <v>2020.1</v>
      </c>
    </row>
    <row r="193803" spans="1:4">
      <c r="A193803" s="240">
        <v>43851</v>
      </c>
      <c r="B193803" s="187">
        <v>31</v>
      </c>
      <c r="C193803" s="187">
        <v>212.61296840420201</v>
      </c>
      <c r="D193803" s="187">
        <v>2020.1</v>
      </c>
    </row>
    <row r="193804" spans="1:4">
      <c r="A193804" s="240">
        <v>43851</v>
      </c>
      <c r="B193804" s="187">
        <v>30</v>
      </c>
      <c r="C193804" s="187">
        <v>212.50580337641901</v>
      </c>
      <c r="D193804" s="187">
        <v>2020.1</v>
      </c>
    </row>
    <row r="193805" spans="1:4">
      <c r="A193805" s="240">
        <v>43851</v>
      </c>
      <c r="B193805" s="187">
        <v>29</v>
      </c>
      <c r="C193805" s="187">
        <v>217.12622013579701</v>
      </c>
      <c r="D193805" s="187">
        <v>2020.1</v>
      </c>
    </row>
    <row r="193806" spans="1:4">
      <c r="A193806" s="240">
        <v>43851</v>
      </c>
      <c r="B193806" s="187">
        <v>28</v>
      </c>
      <c r="C193806" s="187">
        <v>221.37256408373401</v>
      </c>
      <c r="D193806" s="187">
        <v>2020.1</v>
      </c>
    </row>
    <row r="193807" spans="1:4">
      <c r="A193807" s="240">
        <v>43851</v>
      </c>
      <c r="B193807" s="187">
        <v>27</v>
      </c>
      <c r="C193807" s="187">
        <v>224.51981743808301</v>
      </c>
      <c r="D193807" s="187">
        <v>2020.1</v>
      </c>
    </row>
    <row r="193808" spans="1:4">
      <c r="A193808" s="240">
        <v>43851</v>
      </c>
      <c r="B193808" s="187">
        <v>26</v>
      </c>
      <c r="C193808" s="187">
        <v>227.26486952603801</v>
      </c>
      <c r="D193808" s="187">
        <v>2020.1</v>
      </c>
    </row>
    <row r="193809" spans="1:4">
      <c r="A193809" s="240">
        <v>43851</v>
      </c>
      <c r="B193809" s="187">
        <v>25</v>
      </c>
      <c r="C193809" s="187">
        <v>228.628644495142</v>
      </c>
      <c r="D193809" s="187">
        <v>2020.1</v>
      </c>
    </row>
    <row r="193810" spans="1:4">
      <c r="A193810" s="240">
        <v>43851</v>
      </c>
      <c r="B193810" s="187">
        <v>24</v>
      </c>
      <c r="C193810" s="187">
        <v>229.58584266041399</v>
      </c>
      <c r="D193810" s="187">
        <v>2020.1</v>
      </c>
    </row>
    <row r="193811" spans="1:4">
      <c r="A193811" s="240">
        <v>43851</v>
      </c>
      <c r="B193811" s="187">
        <v>23</v>
      </c>
      <c r="C193811" s="187">
        <v>236.157187102351</v>
      </c>
      <c r="D193811" s="187">
        <v>2020.1</v>
      </c>
    </row>
    <row r="193812" spans="1:4">
      <c r="A193812" s="240">
        <v>43851</v>
      </c>
      <c r="B193812" s="187">
        <v>22</v>
      </c>
      <c r="C193812" s="187">
        <v>242.35633396317601</v>
      </c>
      <c r="D193812" s="187">
        <v>2020.1</v>
      </c>
    </row>
    <row r="193813" spans="1:4">
      <c r="A193813" s="240">
        <v>43851</v>
      </c>
      <c r="B193813" s="187">
        <v>21</v>
      </c>
      <c r="C193813" s="187">
        <v>248.918302253462</v>
      </c>
      <c r="D193813" s="187">
        <v>2020.1</v>
      </c>
    </row>
    <row r="193814" spans="1:4">
      <c r="A193814" s="240">
        <v>43851</v>
      </c>
      <c r="B193814" s="187">
        <v>13</v>
      </c>
      <c r="C193814" s="187">
        <v>322.84134606769902</v>
      </c>
      <c r="D193814" s="187">
        <v>2020.1</v>
      </c>
    </row>
    <row r="193815" spans="1:4">
      <c r="A193815" s="240">
        <v>43851</v>
      </c>
      <c r="B193815" s="187">
        <v>12</v>
      </c>
      <c r="C193815" s="187">
        <v>333.59152616568599</v>
      </c>
      <c r="D193815" s="187">
        <v>2020.1</v>
      </c>
    </row>
    <row r="193816" spans="1:4">
      <c r="A193816" s="240">
        <v>43851</v>
      </c>
      <c r="B193816" s="187">
        <v>11</v>
      </c>
      <c r="C193816" s="187">
        <v>345.34953564786099</v>
      </c>
      <c r="D193816" s="187">
        <v>2020.1</v>
      </c>
    </row>
    <row r="193817" spans="1:4">
      <c r="A193817" s="240">
        <v>43851</v>
      </c>
      <c r="B193817" s="187">
        <v>10</v>
      </c>
      <c r="C193817" s="187">
        <v>357.10754513003502</v>
      </c>
      <c r="D193817" s="187">
        <v>2020.1</v>
      </c>
    </row>
    <row r="193818" spans="1:4">
      <c r="A193818" s="240">
        <v>43851</v>
      </c>
      <c r="B193818" s="187">
        <v>9</v>
      </c>
      <c r="C193818" s="187">
        <v>369.20149774027101</v>
      </c>
      <c r="D193818" s="187">
        <v>2020.1</v>
      </c>
    </row>
    <row r="193819" spans="1:4">
      <c r="A193819" s="240">
        <v>43851</v>
      </c>
      <c r="B193819" s="187">
        <v>8</v>
      </c>
      <c r="C193819" s="187">
        <v>380.95950722244601</v>
      </c>
      <c r="D193819" s="187">
        <v>2020.1</v>
      </c>
    </row>
    <row r="193820" spans="1:4">
      <c r="A193820" s="240">
        <v>43851</v>
      </c>
      <c r="B193820" s="187">
        <v>7</v>
      </c>
      <c r="C193820" s="187">
        <v>393.05345983268199</v>
      </c>
      <c r="D193820" s="187">
        <v>2020.1</v>
      </c>
    </row>
    <row r="193821" spans="1:4">
      <c r="A193821" s="240">
        <v>43851</v>
      </c>
      <c r="B193821" s="187">
        <v>6</v>
      </c>
      <c r="C193821" s="187">
        <v>405.14741244291798</v>
      </c>
      <c r="D193821" s="187">
        <v>2020.1</v>
      </c>
    </row>
    <row r="193822" spans="1:4">
      <c r="A193822" s="240">
        <v>43851</v>
      </c>
      <c r="B193822" s="187">
        <v>5</v>
      </c>
      <c r="C193822" s="187">
        <v>417.91325130927902</v>
      </c>
      <c r="D193822" s="187">
        <v>2020.1</v>
      </c>
    </row>
    <row r="193823" spans="1:4">
      <c r="A193823" s="240">
        <v>43851</v>
      </c>
      <c r="B193823" s="187">
        <v>4</v>
      </c>
      <c r="C193823" s="187">
        <v>430.67909017564</v>
      </c>
      <c r="D193823" s="187">
        <v>2020.1</v>
      </c>
    </row>
    <row r="193824" spans="1:4">
      <c r="A193824" s="240">
        <v>43851</v>
      </c>
      <c r="B193824" s="187">
        <v>3</v>
      </c>
      <c r="C193824" s="187">
        <v>443.44492904200001</v>
      </c>
      <c r="D193824" s="187">
        <v>2020.1</v>
      </c>
    </row>
    <row r="193825" spans="1:4">
      <c r="A193825" s="240">
        <v>43851</v>
      </c>
      <c r="B193825" s="187">
        <v>2</v>
      </c>
      <c r="C193825" s="187">
        <v>456.21076790836099</v>
      </c>
      <c r="D193825" s="187">
        <v>2020.1</v>
      </c>
    </row>
    <row r="193826" spans="1:4">
      <c r="A193826" s="240">
        <v>43852</v>
      </c>
      <c r="B193826" s="187">
        <v>48</v>
      </c>
      <c r="C193826" s="187">
        <v>550.94673002187903</v>
      </c>
      <c r="D193826" s="187">
        <v>2020.1</v>
      </c>
    </row>
    <row r="193827" spans="1:4">
      <c r="A193827" s="240">
        <v>43852</v>
      </c>
      <c r="B193827" s="187">
        <v>47</v>
      </c>
      <c r="C193827" s="187">
        <v>556.65776319893496</v>
      </c>
      <c r="D193827" s="187">
        <v>2020.1</v>
      </c>
    </row>
    <row r="193828" spans="1:4">
      <c r="A193828" s="240">
        <v>43852</v>
      </c>
      <c r="B193828" s="187">
        <v>46</v>
      </c>
      <c r="C193828" s="187">
        <v>562.03285324792898</v>
      </c>
      <c r="D193828" s="187">
        <v>2020.1</v>
      </c>
    </row>
    <row r="193829" spans="1:4">
      <c r="A193829" s="240">
        <v>43852</v>
      </c>
      <c r="B193829" s="187">
        <v>45</v>
      </c>
      <c r="C193829" s="187">
        <v>562.03285324792898</v>
      </c>
      <c r="D193829" s="187">
        <v>2020.1</v>
      </c>
    </row>
    <row r="193830" spans="1:4">
      <c r="A193830" s="240">
        <v>43852</v>
      </c>
      <c r="B193830" s="187">
        <v>37</v>
      </c>
      <c r="C193830" s="187">
        <v>554.97804755862398</v>
      </c>
      <c r="D193830" s="187">
        <v>2020.1</v>
      </c>
    </row>
    <row r="193831" spans="1:4">
      <c r="A193831" s="240">
        <v>43852</v>
      </c>
      <c r="B193831" s="187">
        <v>36</v>
      </c>
      <c r="C193831" s="187">
        <v>549.26701438156795</v>
      </c>
      <c r="D193831" s="187">
        <v>2020.1</v>
      </c>
    </row>
    <row r="193832" spans="1:4">
      <c r="A193832" s="240">
        <v>43852</v>
      </c>
      <c r="B193832" s="187">
        <v>35</v>
      </c>
      <c r="C193832" s="187">
        <v>553.97021817443795</v>
      </c>
      <c r="D193832" s="187">
        <v>2020.1</v>
      </c>
    </row>
    <row r="193833" spans="1:4">
      <c r="A193833" s="240">
        <v>43852</v>
      </c>
      <c r="B193833" s="187">
        <v>34</v>
      </c>
      <c r="C193833" s="187">
        <v>558.33747883924605</v>
      </c>
      <c r="D193833" s="187">
        <v>2020.1</v>
      </c>
    </row>
    <row r="193834" spans="1:4">
      <c r="A193834" s="240">
        <v>43852</v>
      </c>
      <c r="B193834" s="187">
        <v>33</v>
      </c>
      <c r="C193834" s="187">
        <v>557.01933447484305</v>
      </c>
      <c r="D193834" s="187">
        <v>2020.1</v>
      </c>
    </row>
    <row r="193835" spans="1:4">
      <c r="A193835" s="240">
        <v>43852</v>
      </c>
      <c r="B193835" s="187">
        <v>32</v>
      </c>
      <c r="C193835" s="187">
        <v>555.76807332554802</v>
      </c>
      <c r="D193835" s="187">
        <v>2020.1</v>
      </c>
    </row>
    <row r="193836" spans="1:4">
      <c r="A193836" s="240">
        <v>43852</v>
      </c>
      <c r="B193836" s="187">
        <v>31</v>
      </c>
      <c r="C193836" s="187">
        <v>554.61932476763604</v>
      </c>
      <c r="D193836" s="187">
        <v>2020.1</v>
      </c>
    </row>
    <row r="193837" spans="1:4">
      <c r="A193837" s="240">
        <v>43852</v>
      </c>
      <c r="B193837" s="187">
        <v>30</v>
      </c>
      <c r="C193837" s="187">
        <v>553.52558296607504</v>
      </c>
      <c r="D193837" s="187">
        <v>2020.1</v>
      </c>
    </row>
    <row r="193838" spans="1:4">
      <c r="A193838" s="240">
        <v>43852</v>
      </c>
      <c r="B193838" s="187">
        <v>29</v>
      </c>
      <c r="C193838" s="187">
        <v>551.08056773094495</v>
      </c>
      <c r="D193838" s="187">
        <v>2020.1</v>
      </c>
    </row>
    <row r="193839" spans="1:4">
      <c r="A193839" s="240">
        <v>43852</v>
      </c>
      <c r="B193839" s="187">
        <v>28</v>
      </c>
      <c r="C193839" s="187">
        <v>548.25085337916903</v>
      </c>
      <c r="D193839" s="187">
        <v>2020.1</v>
      </c>
    </row>
    <row r="193840" spans="1:4">
      <c r="A193840" s="240">
        <v>43852</v>
      </c>
      <c r="B193840" s="187">
        <v>27</v>
      </c>
      <c r="C193840" s="187">
        <v>545.34737996773902</v>
      </c>
      <c r="D193840" s="187">
        <v>2020.1</v>
      </c>
    </row>
    <row r="193841" spans="1:4">
      <c r="A193841" s="240">
        <v>43852</v>
      </c>
      <c r="B193841" s="187">
        <v>44</v>
      </c>
      <c r="C193841" s="187">
        <v>561.69691011986697</v>
      </c>
      <c r="D193841" s="187">
        <v>2020.1</v>
      </c>
    </row>
    <row r="193842" spans="1:4">
      <c r="A193842" s="240">
        <v>43852</v>
      </c>
      <c r="B193842" s="187">
        <v>43</v>
      </c>
      <c r="C193842" s="187">
        <v>561.69691011986697</v>
      </c>
      <c r="D193842" s="187">
        <v>2020.1</v>
      </c>
    </row>
    <row r="193843" spans="1:4">
      <c r="A193843" s="240">
        <v>43852</v>
      </c>
      <c r="B193843" s="187">
        <v>42</v>
      </c>
      <c r="C193843" s="187">
        <v>561.69691011986697</v>
      </c>
      <c r="D193843" s="187">
        <v>2020.1</v>
      </c>
    </row>
    <row r="193844" spans="1:4">
      <c r="A193844" s="240">
        <v>43852</v>
      </c>
      <c r="B193844" s="187">
        <v>41</v>
      </c>
      <c r="C193844" s="187">
        <v>561.36096699180496</v>
      </c>
      <c r="D193844" s="187">
        <v>2020.1</v>
      </c>
    </row>
    <row r="193845" spans="1:4">
      <c r="A193845" s="240">
        <v>43852</v>
      </c>
      <c r="B193845" s="187">
        <v>40</v>
      </c>
      <c r="C193845" s="187">
        <v>561.02502386374294</v>
      </c>
      <c r="D193845" s="187">
        <v>2020.1</v>
      </c>
    </row>
    <row r="193846" spans="1:4">
      <c r="A193846" s="240">
        <v>43852</v>
      </c>
      <c r="B193846" s="187">
        <v>39</v>
      </c>
      <c r="C193846" s="187">
        <v>561.02502386374294</v>
      </c>
      <c r="D193846" s="187">
        <v>2020.1</v>
      </c>
    </row>
    <row r="193847" spans="1:4">
      <c r="A193847" s="240">
        <v>43852</v>
      </c>
      <c r="B193847" s="187">
        <v>38</v>
      </c>
      <c r="C193847" s="187">
        <v>560.68908073568002</v>
      </c>
      <c r="D193847" s="187">
        <v>2020.1</v>
      </c>
    </row>
    <row r="193848" spans="1:4">
      <c r="A193848" s="240">
        <v>43852</v>
      </c>
      <c r="B193848" s="187">
        <v>26</v>
      </c>
      <c r="C193848" s="187">
        <v>542.05983251644102</v>
      </c>
      <c r="D193848" s="187">
        <v>2020.1</v>
      </c>
    </row>
    <row r="193849" spans="1:4">
      <c r="A193849" s="240">
        <v>43852</v>
      </c>
      <c r="B193849" s="187">
        <v>25</v>
      </c>
      <c r="C193849" s="187">
        <v>533.36781640764298</v>
      </c>
      <c r="D193849" s="187">
        <v>2020.1</v>
      </c>
    </row>
    <row r="193850" spans="1:4">
      <c r="A193850" s="240">
        <v>43852</v>
      </c>
      <c r="B193850" s="187">
        <v>24</v>
      </c>
      <c r="C193850" s="187">
        <v>524.59266508754104</v>
      </c>
      <c r="D193850" s="187">
        <v>2020.1</v>
      </c>
    </row>
    <row r="193851" spans="1:4">
      <c r="A193851" s="240">
        <v>43852</v>
      </c>
      <c r="B193851" s="187">
        <v>23</v>
      </c>
      <c r="C193851" s="187">
        <v>518.04285015497601</v>
      </c>
      <c r="D193851" s="187">
        <v>2020.1</v>
      </c>
    </row>
    <row r="193852" spans="1:4">
      <c r="A193852" s="240">
        <v>43852</v>
      </c>
      <c r="B193852" s="187">
        <v>22</v>
      </c>
      <c r="C193852" s="187">
        <v>511.11021133609597</v>
      </c>
      <c r="D193852" s="187">
        <v>2020.1</v>
      </c>
    </row>
    <row r="193853" spans="1:4">
      <c r="A193853" s="240">
        <v>43852</v>
      </c>
      <c r="B193853" s="187">
        <v>21</v>
      </c>
      <c r="C193853" s="187">
        <v>499.175930202887</v>
      </c>
      <c r="D193853" s="187">
        <v>2020.1</v>
      </c>
    </row>
    <row r="193854" spans="1:4">
      <c r="A193854" s="240">
        <v>43852</v>
      </c>
      <c r="B193854" s="187">
        <v>20</v>
      </c>
      <c r="C193854" s="187">
        <v>486.91758240037399</v>
      </c>
      <c r="D193854" s="187">
        <v>2020.1</v>
      </c>
    </row>
    <row r="193855" spans="1:4">
      <c r="A193855" s="240">
        <v>43852</v>
      </c>
      <c r="B193855" s="187">
        <v>19</v>
      </c>
      <c r="C193855" s="187">
        <v>470.27197147619802</v>
      </c>
      <c r="D193855" s="187">
        <v>2020.1</v>
      </c>
    </row>
    <row r="193856" spans="1:4">
      <c r="A193856" s="240">
        <v>43852</v>
      </c>
      <c r="B193856" s="187">
        <v>18</v>
      </c>
      <c r="C193856" s="187">
        <v>453.31417034147597</v>
      </c>
      <c r="D193856" s="187">
        <v>2020.1</v>
      </c>
    </row>
    <row r="193857" spans="1:4">
      <c r="A193857" s="240">
        <v>43852</v>
      </c>
      <c r="B193857" s="187">
        <v>17</v>
      </c>
      <c r="C193857" s="187">
        <v>446.50404657083197</v>
      </c>
      <c r="D193857" s="187">
        <v>2020.1</v>
      </c>
    </row>
    <row r="193858" spans="1:4">
      <c r="A193858" s="240">
        <v>43852</v>
      </c>
      <c r="B193858" s="187">
        <v>16</v>
      </c>
      <c r="C193858" s="187">
        <v>439.74955463331702</v>
      </c>
      <c r="D193858" s="187">
        <v>2020.1</v>
      </c>
    </row>
    <row r="193859" spans="1:4">
      <c r="A193859" s="240">
        <v>43852</v>
      </c>
      <c r="B193859" s="187">
        <v>15</v>
      </c>
      <c r="C193859" s="187">
        <v>428.327488279205</v>
      </c>
      <c r="D193859" s="187">
        <v>2020.1</v>
      </c>
    </row>
    <row r="193860" spans="1:4">
      <c r="A193860" s="240">
        <v>43852</v>
      </c>
      <c r="B193860" s="187">
        <v>14</v>
      </c>
      <c r="C193860" s="187">
        <v>416.56947879703</v>
      </c>
      <c r="D193860" s="187">
        <v>2020.1</v>
      </c>
    </row>
    <row r="193861" spans="1:4">
      <c r="A193861" s="240">
        <v>43852</v>
      </c>
      <c r="B193861" s="187">
        <v>13</v>
      </c>
      <c r="C193861" s="187">
        <v>401.11609490617298</v>
      </c>
      <c r="D193861" s="187">
        <v>2020.1</v>
      </c>
    </row>
    <row r="193862" spans="1:4">
      <c r="A193862" s="240">
        <v>43852</v>
      </c>
      <c r="B193862" s="187">
        <v>12</v>
      </c>
      <c r="C193862" s="187">
        <v>385.66271101531498</v>
      </c>
      <c r="D193862" s="187">
        <v>2020.1</v>
      </c>
    </row>
    <row r="193863" spans="1:4">
      <c r="A193863" s="240">
        <v>43852</v>
      </c>
      <c r="B193863" s="187">
        <v>11</v>
      </c>
      <c r="C193863" s="187">
        <v>378.94384845407302</v>
      </c>
      <c r="D193863" s="187">
        <v>2020.1</v>
      </c>
    </row>
    <row r="193864" spans="1:4">
      <c r="A193864" s="240">
        <v>43852</v>
      </c>
      <c r="B193864" s="187">
        <v>10</v>
      </c>
      <c r="C193864" s="187">
        <v>372.22498589282998</v>
      </c>
      <c r="D193864" s="187">
        <v>2020.1</v>
      </c>
    </row>
    <row r="193865" spans="1:4">
      <c r="A193865" s="240">
        <v>43852</v>
      </c>
      <c r="B193865" s="187">
        <v>9</v>
      </c>
      <c r="C193865" s="187">
        <v>360.466976410656</v>
      </c>
      <c r="D193865" s="187">
        <v>2020.1</v>
      </c>
    </row>
    <row r="193866" spans="1:4">
      <c r="A193866" s="240">
        <v>43852</v>
      </c>
      <c r="B193866" s="187">
        <v>8</v>
      </c>
      <c r="C193866" s="187">
        <v>348.70896692848203</v>
      </c>
      <c r="D193866" s="187">
        <v>2020.1</v>
      </c>
    </row>
    <row r="193867" spans="1:4">
      <c r="A193867" s="240">
        <v>43852</v>
      </c>
      <c r="B193867" s="187">
        <v>7</v>
      </c>
      <c r="C193867" s="187">
        <v>333.25558303762398</v>
      </c>
      <c r="D193867" s="187">
        <v>2020.1</v>
      </c>
    </row>
    <row r="193868" spans="1:4">
      <c r="A193868" s="240">
        <v>43852</v>
      </c>
      <c r="B193868" s="187">
        <v>6</v>
      </c>
      <c r="C193868" s="187">
        <v>317.80219914676701</v>
      </c>
      <c r="D193868" s="187">
        <v>2020.1</v>
      </c>
    </row>
    <row r="193869" spans="1:4">
      <c r="A193869" s="240">
        <v>43852</v>
      </c>
      <c r="B193869" s="187">
        <v>5</v>
      </c>
      <c r="C193869" s="187">
        <v>311.08333658552402</v>
      </c>
      <c r="D193869" s="187">
        <v>2020.1</v>
      </c>
    </row>
    <row r="193870" spans="1:4">
      <c r="A193870" s="240">
        <v>43852</v>
      </c>
      <c r="B193870" s="187">
        <v>4</v>
      </c>
      <c r="C193870" s="187">
        <v>304.02853089621999</v>
      </c>
      <c r="D193870" s="187">
        <v>2020.1</v>
      </c>
    </row>
    <row r="193871" spans="1:4">
      <c r="A193871" s="240">
        <v>43852</v>
      </c>
      <c r="B193871" s="187">
        <v>3</v>
      </c>
      <c r="C193871" s="187">
        <v>293.95023705435602</v>
      </c>
      <c r="D193871" s="187">
        <v>2020.1</v>
      </c>
    </row>
    <row r="193872" spans="1:4">
      <c r="A193872" s="240">
        <v>43852</v>
      </c>
      <c r="B193872" s="187">
        <v>2</v>
      </c>
      <c r="C193872" s="187">
        <v>283.53600008442999</v>
      </c>
      <c r="D193872" s="187">
        <v>2020.1</v>
      </c>
    </row>
    <row r="193873" spans="1:4">
      <c r="A193873" s="240">
        <v>43852</v>
      </c>
      <c r="B193873" s="187">
        <v>1</v>
      </c>
      <c r="C193873" s="187">
        <v>270.43421809000802</v>
      </c>
      <c r="D193873" s="187">
        <v>2020.1</v>
      </c>
    </row>
    <row r="193874" spans="1:4">
      <c r="A193874" s="240">
        <v>43853</v>
      </c>
      <c r="B193874" s="187">
        <v>48</v>
      </c>
      <c r="C193874" s="187">
        <v>718.58235092487803</v>
      </c>
      <c r="D193874" s="187">
        <v>2020.1</v>
      </c>
    </row>
    <row r="193875" spans="1:4">
      <c r="A193875" s="240">
        <v>43853</v>
      </c>
      <c r="B193875" s="187">
        <v>47</v>
      </c>
      <c r="C193875" s="187">
        <v>713.207260875884</v>
      </c>
      <c r="D193875" s="187">
        <v>2020.1</v>
      </c>
    </row>
    <row r="193876" spans="1:4">
      <c r="A193876" s="240">
        <v>43853</v>
      </c>
      <c r="B193876" s="187">
        <v>46</v>
      </c>
      <c r="C193876" s="187">
        <v>707.83217082688998</v>
      </c>
      <c r="D193876" s="187">
        <v>2020.1</v>
      </c>
    </row>
    <row r="193877" spans="1:4">
      <c r="A193877" s="240">
        <v>43853</v>
      </c>
      <c r="B193877" s="187">
        <v>45</v>
      </c>
      <c r="C193877" s="187">
        <v>702.45708077789595</v>
      </c>
      <c r="D193877" s="187">
        <v>2020.1</v>
      </c>
    </row>
    <row r="193878" spans="1:4">
      <c r="A193878" s="240">
        <v>43853</v>
      </c>
      <c r="B193878" s="187">
        <v>44</v>
      </c>
      <c r="C193878" s="187">
        <v>696.74604760084003</v>
      </c>
      <c r="D193878" s="187">
        <v>2020.1</v>
      </c>
    </row>
    <row r="193879" spans="1:4">
      <c r="A193879" s="240">
        <v>43853</v>
      </c>
      <c r="B193879" s="187">
        <v>43</v>
      </c>
      <c r="C193879" s="187">
        <v>691.370957551846</v>
      </c>
      <c r="D193879" s="187">
        <v>2020.1</v>
      </c>
    </row>
    <row r="193880" spans="1:4">
      <c r="A193880" s="240">
        <v>43853</v>
      </c>
      <c r="B193880" s="187">
        <v>42</v>
      </c>
      <c r="C193880" s="187">
        <v>685.99586750285198</v>
      </c>
      <c r="D193880" s="187">
        <v>2020.1</v>
      </c>
    </row>
    <row r="193881" spans="1:4">
      <c r="A193881" s="240">
        <v>43853</v>
      </c>
      <c r="B193881" s="187">
        <v>41</v>
      </c>
      <c r="C193881" s="187">
        <v>679.27700494160899</v>
      </c>
      <c r="D193881" s="187">
        <v>2020.1</v>
      </c>
    </row>
    <row r="193882" spans="1:4">
      <c r="A193882" s="240">
        <v>43853</v>
      </c>
      <c r="B193882" s="187">
        <v>40</v>
      </c>
      <c r="C193882" s="187">
        <v>672.22219925230502</v>
      </c>
      <c r="D193882" s="187">
        <v>2020.1</v>
      </c>
    </row>
    <row r="193883" spans="1:4">
      <c r="A193883" s="240">
        <v>43853</v>
      </c>
      <c r="B193883" s="187">
        <v>39</v>
      </c>
      <c r="C193883" s="187">
        <v>664.15956417881398</v>
      </c>
      <c r="D193883" s="187">
        <v>2020.1</v>
      </c>
    </row>
    <row r="193884" spans="1:4">
      <c r="A193884" s="240">
        <v>43853</v>
      </c>
      <c r="B193884" s="187">
        <v>38</v>
      </c>
      <c r="C193884" s="187">
        <v>656.09692910532306</v>
      </c>
      <c r="D193884" s="187">
        <v>2020.1</v>
      </c>
    </row>
    <row r="193885" spans="1:4">
      <c r="A193885" s="240">
        <v>43853</v>
      </c>
      <c r="B193885" s="187">
        <v>37</v>
      </c>
      <c r="C193885" s="187">
        <v>648.03429403183202</v>
      </c>
      <c r="D193885" s="187">
        <v>2020.1</v>
      </c>
    </row>
    <row r="193886" spans="1:4">
      <c r="A193886" s="240">
        <v>43853</v>
      </c>
      <c r="B193886" s="187">
        <v>36</v>
      </c>
      <c r="C193886" s="187">
        <v>639.97165895834098</v>
      </c>
      <c r="D193886" s="187">
        <v>2020.1</v>
      </c>
    </row>
    <row r="193887" spans="1:4">
      <c r="A193887" s="240">
        <v>43853</v>
      </c>
      <c r="B193887" s="187">
        <v>35</v>
      </c>
      <c r="C193887" s="187">
        <v>638.62788644609304</v>
      </c>
      <c r="D193887" s="187">
        <v>2020.1</v>
      </c>
    </row>
    <row r="193888" spans="1:4">
      <c r="A193888" s="240">
        <v>43853</v>
      </c>
      <c r="B193888" s="187">
        <v>34</v>
      </c>
      <c r="C193888" s="187">
        <v>637.28411393384397</v>
      </c>
      <c r="D193888" s="187">
        <v>2020.1</v>
      </c>
    </row>
    <row r="193889" spans="1:4">
      <c r="A193889" s="240">
        <v>43853</v>
      </c>
      <c r="B193889" s="187">
        <v>33</v>
      </c>
      <c r="C193889" s="187">
        <v>634.61844659653195</v>
      </c>
      <c r="D193889" s="187">
        <v>2020.1</v>
      </c>
    </row>
    <row r="193890" spans="1:4">
      <c r="A193890" s="240">
        <v>43853</v>
      </c>
      <c r="B193890" s="187">
        <v>32</v>
      </c>
      <c r="C193890" s="187">
        <v>631.67496827139303</v>
      </c>
      <c r="D193890" s="187">
        <v>2020.1</v>
      </c>
    </row>
    <row r="193891" spans="1:4">
      <c r="A193891" s="240">
        <v>43853</v>
      </c>
      <c r="B193891" s="187">
        <v>31</v>
      </c>
      <c r="C193891" s="187">
        <v>630.83340930981399</v>
      </c>
      <c r="D193891" s="187">
        <v>2020.1</v>
      </c>
    </row>
    <row r="193892" spans="1:4">
      <c r="A193892" s="240">
        <v>43853</v>
      </c>
      <c r="B193892" s="187">
        <v>30</v>
      </c>
      <c r="C193892" s="187">
        <v>630.04748218136297</v>
      </c>
      <c r="D193892" s="187">
        <v>2020.1</v>
      </c>
    </row>
    <row r="193893" spans="1:4">
      <c r="A193893" s="240">
        <v>43853</v>
      </c>
      <c r="B193893" s="187">
        <v>29</v>
      </c>
      <c r="C193893" s="187">
        <v>625.23836351426303</v>
      </c>
      <c r="D193893" s="187">
        <v>2020.1</v>
      </c>
    </row>
    <row r="193894" spans="1:4">
      <c r="A193894" s="240">
        <v>43853</v>
      </c>
      <c r="B193894" s="187">
        <v>28</v>
      </c>
      <c r="C193894" s="187">
        <v>620.05329680539205</v>
      </c>
      <c r="D193894" s="187">
        <v>2020.1</v>
      </c>
    </row>
    <row r="193895" spans="1:4">
      <c r="A193895" s="240">
        <v>43853</v>
      </c>
      <c r="B193895" s="187">
        <v>27</v>
      </c>
      <c r="C193895" s="187">
        <v>617.47889067748099</v>
      </c>
      <c r="D193895" s="187">
        <v>2020.1</v>
      </c>
    </row>
    <row r="193896" spans="1:4">
      <c r="A193896" s="240">
        <v>43853</v>
      </c>
      <c r="B193896" s="187">
        <v>26</v>
      </c>
      <c r="C193896" s="187">
        <v>614.51978543292398</v>
      </c>
      <c r="D193896" s="187">
        <v>2020.1</v>
      </c>
    </row>
    <row r="193897" spans="1:4">
      <c r="A193897" s="240">
        <v>43853</v>
      </c>
      <c r="B193897" s="187">
        <v>25</v>
      </c>
      <c r="C193897" s="187">
        <v>612.8806997831</v>
      </c>
      <c r="D193897" s="187">
        <v>2020.1</v>
      </c>
    </row>
    <row r="193898" spans="1:4">
      <c r="A193898" s="240">
        <v>43853</v>
      </c>
      <c r="B193898" s="187">
        <v>24</v>
      </c>
      <c r="C193898" s="187">
        <v>610.84253825076496</v>
      </c>
      <c r="D193898" s="187">
        <v>2020.1</v>
      </c>
    </row>
    <row r="193899" spans="1:4">
      <c r="A193899" s="240">
        <v>43853</v>
      </c>
      <c r="B193899" s="187">
        <v>23</v>
      </c>
      <c r="C193899" s="187">
        <v>604.34085423000795</v>
      </c>
      <c r="D193899" s="187">
        <v>2020.1</v>
      </c>
    </row>
    <row r="193900" spans="1:4">
      <c r="A193900" s="240">
        <v>43853</v>
      </c>
      <c r="B193900" s="187">
        <v>22</v>
      </c>
      <c r="C193900" s="187">
        <v>597.79916529554202</v>
      </c>
      <c r="D193900" s="187">
        <v>2020.1</v>
      </c>
    </row>
    <row r="193901" spans="1:4">
      <c r="A193901" s="240">
        <v>43853</v>
      </c>
      <c r="B193901" s="187">
        <v>21</v>
      </c>
      <c r="C193901" s="187">
        <v>590.26964943374401</v>
      </c>
      <c r="D193901" s="187">
        <v>2020.1</v>
      </c>
    </row>
    <row r="193902" spans="1:4">
      <c r="A193902" s="240">
        <v>43853</v>
      </c>
      <c r="B193902" s="187">
        <v>20</v>
      </c>
      <c r="C193902" s="187">
        <v>582.73200757384802</v>
      </c>
      <c r="D193902" s="187">
        <v>2020.1</v>
      </c>
    </row>
    <row r="193903" spans="1:4">
      <c r="A193903" s="240">
        <v>43853</v>
      </c>
      <c r="B193903" s="187">
        <v>19</v>
      </c>
      <c r="C193903" s="187">
        <v>577.17064464539203</v>
      </c>
      <c r="D193903" s="187">
        <v>2020.1</v>
      </c>
    </row>
    <row r="193904" spans="1:4">
      <c r="A193904" s="240">
        <v>43853</v>
      </c>
      <c r="B193904" s="187">
        <v>18</v>
      </c>
      <c r="C193904" s="187">
        <v>571.61803279181004</v>
      </c>
      <c r="D193904" s="187">
        <v>2020.1</v>
      </c>
    </row>
    <row r="193905" spans="1:4">
      <c r="A193905" s="240">
        <v>43853</v>
      </c>
      <c r="B193905" s="187">
        <v>17</v>
      </c>
      <c r="C193905" s="187">
        <v>566.46012128330199</v>
      </c>
      <c r="D193905" s="187">
        <v>2020.1</v>
      </c>
    </row>
    <row r="193906" spans="1:4">
      <c r="A193906" s="240">
        <v>43853</v>
      </c>
      <c r="B193906" s="187">
        <v>16</v>
      </c>
      <c r="C193906" s="187">
        <v>561.02502386374294</v>
      </c>
      <c r="D193906" s="187">
        <v>2020.1</v>
      </c>
    </row>
    <row r="193907" spans="1:4">
      <c r="A193907" s="240">
        <v>43853</v>
      </c>
      <c r="B193907" s="187">
        <v>15</v>
      </c>
      <c r="C193907" s="187">
        <v>557.665592583121</v>
      </c>
      <c r="D193907" s="187">
        <v>2020.1</v>
      </c>
    </row>
    <row r="193908" spans="1:4">
      <c r="A193908" s="240">
        <v>43853</v>
      </c>
      <c r="B193908" s="187">
        <v>14</v>
      </c>
      <c r="C193908" s="187">
        <v>554.30616130249996</v>
      </c>
      <c r="D193908" s="187">
        <v>2020.1</v>
      </c>
    </row>
    <row r="193909" spans="1:4">
      <c r="A193909" s="240">
        <v>43853</v>
      </c>
      <c r="B193909" s="187">
        <v>13</v>
      </c>
      <c r="C193909" s="187">
        <v>547.92324186932001</v>
      </c>
      <c r="D193909" s="187">
        <v>2020.1</v>
      </c>
    </row>
    <row r="193910" spans="1:4">
      <c r="A193910" s="240">
        <v>43853</v>
      </c>
      <c r="B193910" s="187">
        <v>9</v>
      </c>
      <c r="C193910" s="187">
        <v>551.61861627800295</v>
      </c>
      <c r="D193910" s="187">
        <v>2020.1</v>
      </c>
    </row>
    <row r="193911" spans="1:4">
      <c r="A193911" s="240">
        <v>43853</v>
      </c>
      <c r="B193911" s="187">
        <v>5</v>
      </c>
      <c r="C193911" s="187">
        <v>555.64993381474903</v>
      </c>
      <c r="D193911" s="187">
        <v>2020.1</v>
      </c>
    </row>
    <row r="193912" spans="1:4">
      <c r="A193912" s="240">
        <v>43853</v>
      </c>
      <c r="B193912" s="187">
        <v>4</v>
      </c>
      <c r="C193912" s="187">
        <v>556.32182007087295</v>
      </c>
      <c r="D193912" s="187">
        <v>2020.1</v>
      </c>
    </row>
    <row r="193913" spans="1:4">
      <c r="A193913" s="240">
        <v>43853</v>
      </c>
      <c r="B193913" s="187">
        <v>11</v>
      </c>
      <c r="C193913" s="187">
        <v>545.90758310094702</v>
      </c>
      <c r="D193913" s="187">
        <v>2020.1</v>
      </c>
    </row>
    <row r="193914" spans="1:4">
      <c r="A193914" s="240">
        <v>43853</v>
      </c>
      <c r="B193914" s="187">
        <v>10</v>
      </c>
      <c r="C193914" s="187">
        <v>550.61078689381702</v>
      </c>
      <c r="D193914" s="187">
        <v>2020.1</v>
      </c>
    </row>
    <row r="193915" spans="1:4">
      <c r="A193915" s="240">
        <v>43853</v>
      </c>
      <c r="B193915" s="187">
        <v>7</v>
      </c>
      <c r="C193915" s="187">
        <v>553.63427504637605</v>
      </c>
      <c r="D193915" s="187">
        <v>2020.1</v>
      </c>
    </row>
    <row r="193916" spans="1:4">
      <c r="A193916" s="240">
        <v>43853</v>
      </c>
      <c r="B193916" s="187">
        <v>6</v>
      </c>
      <c r="C193916" s="187">
        <v>554.64210443056197</v>
      </c>
      <c r="D193916" s="187">
        <v>2020.1</v>
      </c>
    </row>
    <row r="193917" spans="1:4">
      <c r="A193917" s="240">
        <v>43853</v>
      </c>
      <c r="B193917" s="187">
        <v>3</v>
      </c>
      <c r="C193917" s="187">
        <v>557.665592583121</v>
      </c>
      <c r="D193917" s="187">
        <v>2020.1</v>
      </c>
    </row>
    <row r="193918" spans="1:4">
      <c r="A193918" s="240">
        <v>43853</v>
      </c>
      <c r="B193918" s="187">
        <v>2</v>
      </c>
      <c r="C193918" s="187">
        <v>559.00936509536996</v>
      </c>
      <c r="D193918" s="187">
        <v>2020.1</v>
      </c>
    </row>
    <row r="193919" spans="1:4">
      <c r="A193919" s="240">
        <v>43853</v>
      </c>
      <c r="B193919" s="187">
        <v>1</v>
      </c>
      <c r="C193919" s="187">
        <v>554.97804755862398</v>
      </c>
      <c r="D193919" s="187">
        <v>2020.1</v>
      </c>
    </row>
    <row r="193920" spans="1:4">
      <c r="A193920" s="240">
        <v>43853</v>
      </c>
      <c r="B193920" s="187">
        <v>12</v>
      </c>
      <c r="C193920" s="187">
        <v>541.20437930807702</v>
      </c>
      <c r="D193920" s="187">
        <v>2020.1</v>
      </c>
    </row>
    <row r="193921" spans="1:4">
      <c r="A193921" s="240">
        <v>43853</v>
      </c>
      <c r="B193921" s="187">
        <v>8</v>
      </c>
      <c r="C193921" s="187">
        <v>552.290502534128</v>
      </c>
      <c r="D193921" s="187">
        <v>2020.1</v>
      </c>
    </row>
    <row r="193922" spans="1:4">
      <c r="A193922" s="240">
        <v>43854</v>
      </c>
      <c r="B193922" s="187">
        <v>46</v>
      </c>
      <c r="C193922" s="187">
        <v>763.59873008520196</v>
      </c>
      <c r="D193922" s="187">
        <v>2020.1</v>
      </c>
    </row>
    <row r="193923" spans="1:4">
      <c r="A193923" s="240">
        <v>43854</v>
      </c>
      <c r="B193923" s="187">
        <v>45</v>
      </c>
      <c r="C193923" s="187">
        <v>768.63787700613398</v>
      </c>
      <c r="D193923" s="187">
        <v>2020.1</v>
      </c>
    </row>
    <row r="193924" spans="1:4">
      <c r="A193924" s="240">
        <v>43854</v>
      </c>
      <c r="B193924" s="187">
        <v>48</v>
      </c>
      <c r="C193924" s="187">
        <v>752.84854998721403</v>
      </c>
      <c r="D193924" s="187">
        <v>2020.1</v>
      </c>
    </row>
    <row r="193925" spans="1:4">
      <c r="A193925" s="240">
        <v>43854</v>
      </c>
      <c r="B193925" s="187">
        <v>47</v>
      </c>
      <c r="C193925" s="187">
        <v>758.22364003620805</v>
      </c>
      <c r="D193925" s="187">
        <v>2020.1</v>
      </c>
    </row>
    <row r="193926" spans="1:4">
      <c r="A193926" s="240">
        <v>43854</v>
      </c>
      <c r="B193926" s="187">
        <v>44</v>
      </c>
      <c r="C193926" s="187">
        <v>773.67702392706497</v>
      </c>
      <c r="D193926" s="187">
        <v>2020.1</v>
      </c>
    </row>
    <row r="193927" spans="1:4">
      <c r="A193927" s="240">
        <v>43854</v>
      </c>
      <c r="B193927" s="187">
        <v>43</v>
      </c>
      <c r="C193927" s="187">
        <v>778.71617084799698</v>
      </c>
      <c r="D193927" s="187">
        <v>2020.1</v>
      </c>
    </row>
    <row r="193928" spans="1:4">
      <c r="A193928" s="240">
        <v>43854</v>
      </c>
      <c r="B193928" s="187">
        <v>42</v>
      </c>
      <c r="C193928" s="187">
        <v>783.41937464086698</v>
      </c>
      <c r="D193928" s="187">
        <v>2020.1</v>
      </c>
    </row>
    <row r="193929" spans="1:4">
      <c r="A193929" s="240">
        <v>43854</v>
      </c>
      <c r="B193929" s="187">
        <v>41</v>
      </c>
      <c r="C193929" s="187">
        <v>787.78663530567405</v>
      </c>
      <c r="D193929" s="187">
        <v>2020.1</v>
      </c>
    </row>
    <row r="193930" spans="1:4">
      <c r="A193930" s="240">
        <v>43854</v>
      </c>
      <c r="B193930" s="187">
        <v>40</v>
      </c>
      <c r="C193930" s="187">
        <v>792.15389597048204</v>
      </c>
      <c r="D193930" s="187">
        <v>2020.1</v>
      </c>
    </row>
    <row r="193931" spans="1:4">
      <c r="A193931" s="240">
        <v>43854</v>
      </c>
      <c r="B193931" s="187">
        <v>39</v>
      </c>
      <c r="C193931" s="187">
        <v>796.85709976335204</v>
      </c>
      <c r="D193931" s="187">
        <v>2020.1</v>
      </c>
    </row>
    <row r="193932" spans="1:4">
      <c r="A193932" s="240">
        <v>43854</v>
      </c>
      <c r="B193932" s="187">
        <v>38</v>
      </c>
      <c r="C193932" s="187">
        <v>801.224360428159</v>
      </c>
      <c r="D193932" s="187">
        <v>2020.1</v>
      </c>
    </row>
    <row r="193933" spans="1:4">
      <c r="A193933" s="240">
        <v>43854</v>
      </c>
      <c r="B193933" s="187">
        <v>32</v>
      </c>
      <c r="C193933" s="187">
        <v>828.23982787111402</v>
      </c>
      <c r="D193933" s="187">
        <v>2020.1</v>
      </c>
    </row>
    <row r="193934" spans="1:4">
      <c r="A193934" s="240">
        <v>43854</v>
      </c>
      <c r="B193934" s="187">
        <v>31</v>
      </c>
      <c r="C193934" s="187">
        <v>832.08959624364695</v>
      </c>
      <c r="D193934" s="187">
        <v>2020.1</v>
      </c>
    </row>
    <row r="193935" spans="1:4">
      <c r="A193935" s="240">
        <v>43854</v>
      </c>
      <c r="B193935" s="187">
        <v>30</v>
      </c>
      <c r="C193935" s="187">
        <v>835.64092609472004</v>
      </c>
      <c r="D193935" s="187">
        <v>2020.1</v>
      </c>
    </row>
    <row r="193936" spans="1:4">
      <c r="A193936" s="240">
        <v>43854</v>
      </c>
      <c r="B193936" s="187">
        <v>29</v>
      </c>
      <c r="C193936" s="187">
        <v>838.19317763648201</v>
      </c>
      <c r="D193936" s="187">
        <v>2020.1</v>
      </c>
    </row>
    <row r="193937" spans="1:4">
      <c r="A193937" s="240">
        <v>43854</v>
      </c>
      <c r="B193937" s="187">
        <v>21</v>
      </c>
      <c r="C193937" s="187">
        <v>813.04619902040702</v>
      </c>
      <c r="D193937" s="187">
        <v>2020.1</v>
      </c>
    </row>
    <row r="193938" spans="1:4">
      <c r="A193938" s="240">
        <v>43854</v>
      </c>
      <c r="B193938" s="187">
        <v>24</v>
      </c>
      <c r="C193938" s="187">
        <v>845.29458718507601</v>
      </c>
      <c r="D193938" s="187">
        <v>2020.1</v>
      </c>
    </row>
    <row r="193939" spans="1:4">
      <c r="A193939" s="240">
        <v>43854</v>
      </c>
      <c r="B193939" s="187">
        <v>23</v>
      </c>
      <c r="C193939" s="187">
        <v>834.79846515739996</v>
      </c>
      <c r="D193939" s="187">
        <v>2020.1</v>
      </c>
    </row>
    <row r="193940" spans="1:4">
      <c r="A193940" s="240">
        <v>43854</v>
      </c>
      <c r="B193940" s="187">
        <v>22</v>
      </c>
      <c r="C193940" s="187">
        <v>824.26233821601397</v>
      </c>
      <c r="D193940" s="187">
        <v>2020.1</v>
      </c>
    </row>
    <row r="193941" spans="1:4">
      <c r="A193941" s="240">
        <v>43854</v>
      </c>
      <c r="B193941" s="187">
        <v>19</v>
      </c>
      <c r="C193941" s="187">
        <v>790.51703372880104</v>
      </c>
      <c r="D193941" s="187">
        <v>2020.1</v>
      </c>
    </row>
    <row r="193942" spans="1:4">
      <c r="A193942" s="240">
        <v>43854</v>
      </c>
      <c r="B193942" s="187">
        <v>13</v>
      </c>
      <c r="C193942" s="187">
        <v>743.44214240147403</v>
      </c>
      <c r="D193942" s="187">
        <v>2020.1</v>
      </c>
    </row>
    <row r="193943" spans="1:4">
      <c r="A193943" s="240">
        <v>43854</v>
      </c>
      <c r="B193943" s="187">
        <v>12</v>
      </c>
      <c r="C193943" s="187">
        <v>736.38733671217005</v>
      </c>
      <c r="D193943" s="187">
        <v>2020.1</v>
      </c>
    </row>
    <row r="193944" spans="1:4">
      <c r="A193944" s="240">
        <v>43854</v>
      </c>
      <c r="B193944" s="187">
        <v>11</v>
      </c>
      <c r="C193944" s="187">
        <v>735.37950732798402</v>
      </c>
      <c r="D193944" s="187">
        <v>2020.1</v>
      </c>
    </row>
    <row r="193945" spans="1:4">
      <c r="A193945" s="240">
        <v>43854</v>
      </c>
      <c r="B193945" s="187">
        <v>37</v>
      </c>
      <c r="C193945" s="187">
        <v>804.91973483684296</v>
      </c>
      <c r="D193945" s="187">
        <v>2020.1</v>
      </c>
    </row>
    <row r="193946" spans="1:4">
      <c r="A193946" s="240">
        <v>43854</v>
      </c>
      <c r="B193946" s="187">
        <v>36</v>
      </c>
      <c r="C193946" s="187">
        <v>808.61510924552601</v>
      </c>
      <c r="D193946" s="187">
        <v>2020.1</v>
      </c>
    </row>
    <row r="193947" spans="1:4">
      <c r="A193947" s="240">
        <v>43854</v>
      </c>
      <c r="B193947" s="187">
        <v>34</v>
      </c>
      <c r="C193947" s="187">
        <v>818.69340308739004</v>
      </c>
      <c r="D193947" s="187">
        <v>2020.1</v>
      </c>
    </row>
    <row r="193948" spans="1:4">
      <c r="A193948" s="240">
        <v>43854</v>
      </c>
      <c r="B193948" s="187">
        <v>33</v>
      </c>
      <c r="C193948" s="187">
        <v>823.44098733140595</v>
      </c>
      <c r="D193948" s="187">
        <v>2020.1</v>
      </c>
    </row>
    <row r="193949" spans="1:4">
      <c r="A193949" s="240">
        <v>43854</v>
      </c>
      <c r="B193949" s="187">
        <v>28</v>
      </c>
      <c r="C193949" s="187">
        <v>840.38135759522902</v>
      </c>
      <c r="D193949" s="187">
        <v>2020.1</v>
      </c>
    </row>
    <row r="193950" spans="1:4">
      <c r="A193950" s="240">
        <v>43854</v>
      </c>
      <c r="B193950" s="187">
        <v>27</v>
      </c>
      <c r="C193950" s="187">
        <v>841.83951915761702</v>
      </c>
      <c r="D193950" s="187">
        <v>2020.1</v>
      </c>
    </row>
    <row r="193951" spans="1:4">
      <c r="A193951" s="240">
        <v>43854</v>
      </c>
      <c r="B193951" s="187">
        <v>25</v>
      </c>
      <c r="C193951" s="187">
        <v>844.29925933642403</v>
      </c>
      <c r="D193951" s="187">
        <v>2020.1</v>
      </c>
    </row>
    <row r="193952" spans="1:4">
      <c r="A193952" s="240">
        <v>43854</v>
      </c>
      <c r="B193952" s="187">
        <v>18</v>
      </c>
      <c r="C193952" s="187">
        <v>778.90556911134297</v>
      </c>
      <c r="D193952" s="187">
        <v>2020.1</v>
      </c>
    </row>
    <row r="193953" spans="1:4">
      <c r="A193953" s="240">
        <v>43854</v>
      </c>
      <c r="B193953" s="187">
        <v>10</v>
      </c>
      <c r="C193953" s="187">
        <v>734.03573481573505</v>
      </c>
      <c r="D193953" s="187">
        <v>2020.1</v>
      </c>
    </row>
    <row r="193954" spans="1:4">
      <c r="A193954" s="240">
        <v>43854</v>
      </c>
      <c r="B193954" s="187">
        <v>20</v>
      </c>
      <c r="C193954" s="187">
        <v>801.80255644662395</v>
      </c>
      <c r="D193954" s="187">
        <v>2020.1</v>
      </c>
    </row>
    <row r="193955" spans="1:4">
      <c r="A193955" s="240">
        <v>43854</v>
      </c>
      <c r="B193955" s="187">
        <v>4</v>
      </c>
      <c r="C193955" s="187">
        <v>726.98092912643096</v>
      </c>
      <c r="D193955" s="187">
        <v>2020.1</v>
      </c>
    </row>
    <row r="193956" spans="1:4">
      <c r="A193956" s="240">
        <v>43854</v>
      </c>
      <c r="B193956" s="187">
        <v>17</v>
      </c>
      <c r="C193956" s="187">
        <v>771.72449791314102</v>
      </c>
      <c r="D193956" s="187">
        <v>2020.1</v>
      </c>
    </row>
    <row r="193957" spans="1:4">
      <c r="A193957" s="240">
        <v>43854</v>
      </c>
      <c r="B193957" s="187">
        <v>16</v>
      </c>
      <c r="C193957" s="187">
        <v>764.27061634132599</v>
      </c>
      <c r="D193957" s="187">
        <v>2020.1</v>
      </c>
    </row>
    <row r="193958" spans="1:4">
      <c r="A193958" s="240">
        <v>43854</v>
      </c>
      <c r="B193958" s="187">
        <v>15</v>
      </c>
      <c r="C193958" s="187">
        <v>757.55175378008403</v>
      </c>
      <c r="D193958" s="187">
        <v>2020.1</v>
      </c>
    </row>
    <row r="193959" spans="1:4">
      <c r="A193959" s="240">
        <v>43854</v>
      </c>
      <c r="B193959" s="187">
        <v>14</v>
      </c>
      <c r="C193959" s="187">
        <v>750.49694809077903</v>
      </c>
      <c r="D193959" s="187">
        <v>2020.1</v>
      </c>
    </row>
    <row r="193960" spans="1:4">
      <c r="A193960" s="240">
        <v>43854</v>
      </c>
      <c r="B193960" s="187">
        <v>9</v>
      </c>
      <c r="C193960" s="187">
        <v>733.02790543154902</v>
      </c>
      <c r="D193960" s="187">
        <v>2020.1</v>
      </c>
    </row>
    <row r="193961" spans="1:4">
      <c r="A193961" s="240">
        <v>43854</v>
      </c>
      <c r="B193961" s="187">
        <v>26</v>
      </c>
      <c r="C193961" s="187">
        <v>842.91673206401902</v>
      </c>
      <c r="D193961" s="187">
        <v>2020.1</v>
      </c>
    </row>
    <row r="193962" spans="1:4">
      <c r="A193962" s="240">
        <v>43854</v>
      </c>
      <c r="B193962" s="187">
        <v>35</v>
      </c>
      <c r="C193962" s="187">
        <v>813.65425616645803</v>
      </c>
      <c r="D193962" s="187">
        <v>2020.1</v>
      </c>
    </row>
    <row r="193963" spans="1:4">
      <c r="A193963" s="240">
        <v>43854</v>
      </c>
      <c r="B193963" s="187">
        <v>8</v>
      </c>
      <c r="C193963" s="187">
        <v>731.68413291930005</v>
      </c>
      <c r="D193963" s="187">
        <v>2020.1</v>
      </c>
    </row>
    <row r="193964" spans="1:4">
      <c r="A193964" s="240">
        <v>43854</v>
      </c>
      <c r="B193964" s="187">
        <v>6</v>
      </c>
      <c r="C193964" s="187">
        <v>730.340360407052</v>
      </c>
      <c r="D193964" s="187">
        <v>2020.1</v>
      </c>
    </row>
    <row r="193965" spans="1:4">
      <c r="A193965" s="240">
        <v>43854</v>
      </c>
      <c r="B193965" s="187">
        <v>7</v>
      </c>
      <c r="C193965" s="187">
        <v>731.01224666317603</v>
      </c>
      <c r="D193965" s="187">
        <v>2020.1</v>
      </c>
    </row>
    <row r="193966" spans="1:4">
      <c r="A193966" s="240">
        <v>43854</v>
      </c>
      <c r="B193966" s="187">
        <v>3</v>
      </c>
      <c r="C193966" s="187">
        <v>724.96527035805798</v>
      </c>
      <c r="D193966" s="187">
        <v>2020.1</v>
      </c>
    </row>
    <row r="193967" spans="1:4">
      <c r="A193967" s="240">
        <v>43854</v>
      </c>
      <c r="B193967" s="187">
        <v>1</v>
      </c>
      <c r="C193967" s="187">
        <v>720.933952821312</v>
      </c>
      <c r="D193967" s="187">
        <v>2020.1</v>
      </c>
    </row>
    <row r="193968" spans="1:4">
      <c r="A193968" s="240">
        <v>43854</v>
      </c>
      <c r="B193968" s="187">
        <v>5</v>
      </c>
      <c r="C193968" s="187">
        <v>728.66064476674103</v>
      </c>
      <c r="D193968" s="187">
        <v>2020.1</v>
      </c>
    </row>
    <row r="193969" spans="1:4">
      <c r="A193969" s="240">
        <v>43854</v>
      </c>
      <c r="B193969" s="187">
        <v>2</v>
      </c>
      <c r="C193969" s="187">
        <v>722.94961158968499</v>
      </c>
      <c r="D193969" s="187">
        <v>2020.1</v>
      </c>
    </row>
  </sheetData>
  <autoFilter ref="A1:D193969" xr:uid="{00000000-0009-0000-0000-0000A8000000}"/>
  <sortState ref="A18914:D18961">
    <sortCondition descending="1" ref="C2:C18961"/>
  </sortState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5">
    <tabColor rgb="FF39AB2C"/>
  </sheetPr>
  <dimension ref="A1:R49"/>
  <sheetViews>
    <sheetView zoomScale="85" zoomScaleNormal="85" workbookViewId="0">
      <selection activeCell="B21" sqref="B21"/>
    </sheetView>
  </sheetViews>
  <sheetFormatPr defaultColWidth="9.1796875" defaultRowHeight="12.5"/>
  <cols>
    <col min="1" max="1" width="3.54296875" style="538" customWidth="1"/>
    <col min="2" max="2" width="24.54296875" style="538" customWidth="1"/>
    <col min="3" max="3" width="13.81640625" style="1013" customWidth="1"/>
    <col min="4" max="4" width="16" style="1013" customWidth="1"/>
    <col min="5" max="5" width="13" style="538" customWidth="1"/>
    <col min="6" max="6" width="6.54296875" style="860" customWidth="1"/>
    <col min="7" max="7" width="14.1796875" style="860" customWidth="1"/>
    <col min="8" max="8" width="13.453125" style="538" customWidth="1"/>
    <col min="9" max="10" width="10" style="538" customWidth="1"/>
    <col min="11" max="11" width="8.7265625" style="538" customWidth="1"/>
    <col min="12" max="12" width="8" style="538" customWidth="1"/>
    <col min="13" max="14" width="10.453125" style="538" customWidth="1"/>
    <col min="15" max="20" width="9.1796875" style="538"/>
    <col min="21" max="21" width="12.7265625" style="538" bestFit="1" customWidth="1"/>
    <col min="22" max="22" width="14.26953125" style="538" bestFit="1" customWidth="1"/>
    <col min="23" max="23" width="13.453125" style="538" customWidth="1"/>
    <col min="24" max="16384" width="9.1796875" style="538"/>
  </cols>
  <sheetData>
    <row r="1" spans="1:18" ht="18">
      <c r="A1" s="703" t="s">
        <v>474</v>
      </c>
      <c r="C1" s="538"/>
      <c r="D1" s="526" t="s">
        <v>202</v>
      </c>
      <c r="F1" s="538"/>
      <c r="G1" s="538"/>
    </row>
    <row r="2" spans="1:18" ht="15.5">
      <c r="A2" s="704"/>
      <c r="C2" s="538"/>
      <c r="D2" s="538"/>
      <c r="F2" s="538"/>
      <c r="G2" s="538"/>
    </row>
    <row r="3" spans="1:18" ht="14">
      <c r="A3" s="1536" t="s">
        <v>2203</v>
      </c>
      <c r="B3" s="1537"/>
      <c r="C3" s="1537"/>
      <c r="D3" s="1537"/>
      <c r="E3" s="1537"/>
      <c r="F3" s="1538"/>
      <c r="G3" s="1538"/>
      <c r="H3" s="1538"/>
      <c r="I3" s="1538"/>
    </row>
    <row r="4" spans="1:18" ht="13">
      <c r="A4" s="1539" t="str">
        <f ca="1">MID(CELL("filename",A1),FIND("]",CELL("filename",A1))+1,255)</f>
        <v>Renewable elec target</v>
      </c>
      <c r="B4" s="1537"/>
      <c r="C4" s="1537"/>
      <c r="D4" s="1537"/>
      <c r="E4" s="1537"/>
      <c r="F4" s="1538"/>
      <c r="G4" s="1538"/>
      <c r="H4" s="1538"/>
      <c r="I4" s="1538"/>
      <c r="R4" s="526"/>
    </row>
    <row r="5" spans="1:18" ht="13">
      <c r="A5" s="709"/>
      <c r="C5" s="538"/>
      <c r="D5" s="538"/>
      <c r="F5" s="538"/>
      <c r="G5" s="538"/>
      <c r="R5" s="526"/>
    </row>
    <row r="6" spans="1:18" ht="13">
      <c r="A6" s="150" t="s">
        <v>361</v>
      </c>
      <c r="B6" s="539" t="s">
        <v>412</v>
      </c>
      <c r="C6" s="538" t="s">
        <v>1088</v>
      </c>
      <c r="D6" s="538"/>
      <c r="F6" s="538"/>
      <c r="G6" s="538"/>
    </row>
    <row r="7" spans="1:18" ht="13">
      <c r="A7" s="539"/>
      <c r="C7" s="538" t="s">
        <v>1080</v>
      </c>
      <c r="D7" s="538"/>
      <c r="F7" s="538"/>
      <c r="G7" s="538"/>
    </row>
    <row r="8" spans="1:18" ht="13">
      <c r="A8" s="539"/>
      <c r="B8" s="539" t="s">
        <v>239</v>
      </c>
      <c r="C8" s="526" t="str">
        <f>HYPERLINK(VLOOKUP(C6,Sources!$A:$G,2,0))</f>
        <v>https://www.gov.uk/government/statistics/energy-trends-section-6-renewables</v>
      </c>
      <c r="D8" s="538"/>
      <c r="F8" s="538"/>
      <c r="G8" s="538"/>
    </row>
    <row r="9" spans="1:18" ht="13">
      <c r="A9" s="539"/>
      <c r="C9" s="526" t="str">
        <f>HYPERLINK(VLOOKUP(C7,Sources!$A:$G,2,0))</f>
        <v>https://www.gov.uk/government/collections/electricity-statistics</v>
      </c>
      <c r="D9" s="538"/>
      <c r="F9" s="538"/>
      <c r="G9" s="538"/>
    </row>
    <row r="10" spans="1:18" ht="13">
      <c r="A10" s="539"/>
      <c r="B10" s="539" t="s">
        <v>242</v>
      </c>
      <c r="C10" s="526" t="str">
        <f>HYPERLINK(VLOOKUP(C6,Sources!$A:$G,3,0))</f>
        <v>https://assets.publishing.service.gov.uk/government/uploads/system/uploads/attachment_data/file/743592/ET_6.1.xls</v>
      </c>
      <c r="D10" s="538"/>
      <c r="F10" s="538"/>
      <c r="G10" s="538"/>
    </row>
    <row r="11" spans="1:18" ht="13">
      <c r="A11" s="539"/>
      <c r="C11" s="526" t="str">
        <f>HYPERLINK(VLOOKUP(C7,Sources!$A:$G,3,0))</f>
        <v>https://assets.publishing.service.gov.uk/government/uploads/system/uploads/attachment_data/file/766072/Regional_Electricity_Generation_and_Supply.xls</v>
      </c>
      <c r="D11" s="538"/>
      <c r="F11" s="538"/>
      <c r="G11" s="538"/>
    </row>
    <row r="12" spans="1:18" ht="13">
      <c r="B12" s="537" t="s">
        <v>827</v>
      </c>
      <c r="C12" s="539" t="s">
        <v>828</v>
      </c>
      <c r="D12" s="539" t="s">
        <v>829</v>
      </c>
      <c r="F12" s="538"/>
      <c r="G12" s="538"/>
    </row>
    <row r="13" spans="1:18" ht="13">
      <c r="A13" s="539"/>
      <c r="B13" s="712">
        <v>43800</v>
      </c>
      <c r="C13" s="712">
        <f>DATE(YEAR(B13),MONTH(B13)+3,DAY(B13))</f>
        <v>43891</v>
      </c>
      <c r="D13" s="538" t="s">
        <v>831</v>
      </c>
      <c r="F13" s="538"/>
      <c r="G13" s="538"/>
    </row>
    <row r="14" spans="1:18">
      <c r="D14" s="538"/>
      <c r="M14" s="740"/>
      <c r="N14" s="740"/>
      <c r="O14" s="740"/>
    </row>
    <row r="15" spans="1:18" ht="13">
      <c r="B15" s="709" t="s">
        <v>2203</v>
      </c>
      <c r="D15" s="538"/>
      <c r="H15" s="709"/>
    </row>
    <row r="16" spans="1:18" ht="52">
      <c r="B16" s="1496" t="s">
        <v>4</v>
      </c>
      <c r="C16" s="2509" t="s">
        <v>401</v>
      </c>
      <c r="D16" s="1497" t="s">
        <v>402</v>
      </c>
      <c r="E16" s="1496" t="s">
        <v>403</v>
      </c>
    </row>
    <row r="17" spans="2:5">
      <c r="B17" s="859">
        <v>2000</v>
      </c>
      <c r="C17" s="2806">
        <v>4971.6000000000004</v>
      </c>
      <c r="D17" s="2807">
        <v>40801</v>
      </c>
      <c r="E17" s="2808">
        <f>+C17/D17</f>
        <v>0.12184995465797407</v>
      </c>
    </row>
    <row r="18" spans="2:5">
      <c r="B18" s="1133">
        <v>2001</v>
      </c>
      <c r="C18" s="2806">
        <v>4202.3999999999996</v>
      </c>
      <c r="D18" s="2807">
        <v>40446</v>
      </c>
      <c r="E18" s="2808">
        <f t="shared" ref="E18:E21" si="0">+C18/D18</f>
        <v>0.10390149829402165</v>
      </c>
    </row>
    <row r="19" spans="2:5">
      <c r="B19" s="1133">
        <v>2002</v>
      </c>
      <c r="C19" s="2806">
        <v>5098.7</v>
      </c>
      <c r="D19" s="2807">
        <v>41619</v>
      </c>
      <c r="E19" s="2808">
        <f t="shared" si="0"/>
        <v>0.1225089502390735</v>
      </c>
    </row>
    <row r="20" spans="2:5">
      <c r="B20" s="1133">
        <v>2003</v>
      </c>
      <c r="C20" s="2806">
        <v>3724.4362110000002</v>
      </c>
      <c r="D20" s="2807">
        <v>41238</v>
      </c>
      <c r="E20" s="2808">
        <f t="shared" si="0"/>
        <v>9.0315636330568896E-2</v>
      </c>
    </row>
    <row r="21" spans="2:5">
      <c r="B21" s="1133">
        <v>2004</v>
      </c>
      <c r="C21" s="2806">
        <v>5832.2362109999995</v>
      </c>
      <c r="D21" s="2807">
        <v>41363.796134694749</v>
      </c>
      <c r="E21" s="2808">
        <f t="shared" si="0"/>
        <v>0.14099857256834533</v>
      </c>
    </row>
    <row r="22" spans="2:5">
      <c r="B22" s="1498">
        <v>2005</v>
      </c>
      <c r="C22" s="602">
        <v>6486</v>
      </c>
      <c r="D22" s="602">
        <v>41923</v>
      </c>
      <c r="E22" s="1701">
        <f>C22/D22</f>
        <v>0.15471221048112016</v>
      </c>
    </row>
    <row r="23" spans="2:5">
      <c r="B23" s="1498">
        <v>2006</v>
      </c>
      <c r="C23" s="602">
        <v>6956</v>
      </c>
      <c r="D23" s="602">
        <v>41309</v>
      </c>
      <c r="E23" s="1701">
        <f t="shared" ref="E23:E30" si="1">C23/D23</f>
        <v>0.16838945508242756</v>
      </c>
    </row>
    <row r="24" spans="2:5">
      <c r="B24" s="1133">
        <v>2007</v>
      </c>
      <c r="C24" s="602">
        <v>8003</v>
      </c>
      <c r="D24" s="602">
        <v>40718</v>
      </c>
      <c r="E24" s="1701">
        <f t="shared" si="1"/>
        <v>0.19654698167886439</v>
      </c>
    </row>
    <row r="25" spans="2:5">
      <c r="B25" s="1133">
        <v>2008</v>
      </c>
      <c r="C25" s="602">
        <f>HLOOKUP(B25,'R - ScotRenewables'!$A$1:$AM$24,9,FALSE)</f>
        <v>9058.4715810798298</v>
      </c>
      <c r="D25" s="602">
        <v>41049</v>
      </c>
      <c r="E25" s="1701">
        <f t="shared" si="1"/>
        <v>0.22067459818947671</v>
      </c>
    </row>
    <row r="26" spans="2:5">
      <c r="B26" s="1133">
        <v>2009</v>
      </c>
      <c r="C26" s="602">
        <f>HLOOKUP(B26,'R - ScotRenewables'!$A$1:$AM$24,9,FALSE)</f>
        <v>10582.405260645201</v>
      </c>
      <c r="D26" s="602">
        <f ca="1">IFERROR((VLOOKUP(B26,ReadableGeneration!$A$1:$G$43,3,FALSE)),D25)</f>
        <v>38851.699999999997</v>
      </c>
      <c r="E26" s="1701">
        <f t="shared" ca="1" si="1"/>
        <v>0.27237946500784266</v>
      </c>
    </row>
    <row r="27" spans="2:5">
      <c r="B27" s="1133">
        <v>2010</v>
      </c>
      <c r="C27" s="602">
        <f>HLOOKUP(B27,'R - ScotRenewables'!$A$1:$AM$24,9,FALSE)</f>
        <v>9419.1291165349594</v>
      </c>
      <c r="D27" s="602">
        <f ca="1">IFERROR((VLOOKUP(B27,ReadableGeneration!$A$1:$G$43,3,FALSE)),D26)</f>
        <v>39236.93</v>
      </c>
      <c r="E27" s="1701">
        <f t="shared" ca="1" si="1"/>
        <v>0.2400577495878235</v>
      </c>
    </row>
    <row r="28" spans="2:5">
      <c r="B28" s="1133">
        <v>2011</v>
      </c>
      <c r="C28" s="602">
        <f>HLOOKUP(B28,'R - ScotRenewables'!$A$1:$AM$24,9,FALSE)</f>
        <v>13868.7978332768</v>
      </c>
      <c r="D28" s="602">
        <f ca="1">IFERROR((VLOOKUP(B28,ReadableGeneration!$A$1:$G$43,3,FALSE)),D27)</f>
        <v>37504.230000000003</v>
      </c>
      <c r="E28" s="1701">
        <f t="shared" ca="1" si="1"/>
        <v>0.36979289624868444</v>
      </c>
    </row>
    <row r="29" spans="2:5">
      <c r="B29" s="1133">
        <v>2012</v>
      </c>
      <c r="C29" s="602">
        <f>HLOOKUP(B29,'R - ScotRenewables'!$A$1:$AM$24,9,FALSE)</f>
        <v>14667.2040860221</v>
      </c>
      <c r="D29" s="602">
        <f ca="1">IFERROR((VLOOKUP(B29,ReadableGeneration!$A$1:$G$43,3,FALSE)),D28)</f>
        <v>37453.920000000006</v>
      </c>
      <c r="E29" s="1701">
        <f t="shared" ca="1" si="1"/>
        <v>0.39160664854365307</v>
      </c>
    </row>
    <row r="30" spans="2:5">
      <c r="B30" s="1133">
        <v>2013</v>
      </c>
      <c r="C30" s="602">
        <f>HLOOKUP(B30,'R - ScotRenewables'!$A$1:$AM$24,9,FALSE)</f>
        <v>16989.642977473199</v>
      </c>
      <c r="D30" s="602">
        <f ca="1">IFERROR((VLOOKUP(B30,ReadableGeneration!$A$1:$G$43,3,FALSE)),D29)</f>
        <v>38208.870000000003</v>
      </c>
      <c r="E30" s="1701">
        <f t="shared" ca="1" si="1"/>
        <v>0.44465180408300997</v>
      </c>
    </row>
    <row r="31" spans="2:5">
      <c r="B31" s="1133">
        <v>2014</v>
      </c>
      <c r="C31" s="602">
        <f>HLOOKUP(B31,'R - ScotRenewables'!$A$1:$AM$24,9,FALSE)</f>
        <v>19045.052873665001</v>
      </c>
      <c r="D31" s="602">
        <f ca="1">IFERROR((VLOOKUP(B31,ReadableGeneration!$A$1:$G$43,3,FALSE)),D30)</f>
        <v>38228.17</v>
      </c>
      <c r="E31" s="1701">
        <f ca="1">C31/D31</f>
        <v>0.49819420792742636</v>
      </c>
    </row>
    <row r="32" spans="2:5">
      <c r="B32" s="1133">
        <v>2015</v>
      </c>
      <c r="C32" s="602">
        <f>HLOOKUP(B32,'R - ScotRenewables'!$A$1:$AM$24,9,FALSE)</f>
        <v>21742.834224249302</v>
      </c>
      <c r="D32" s="602">
        <f ca="1">IFERROR((VLOOKUP(B32,ReadableGeneration!$A$1:$G$43,3,FALSE)),D31)</f>
        <v>36545.531000000003</v>
      </c>
      <c r="E32" s="1701">
        <f ca="1">C32/D32</f>
        <v>0.59495193062728513</v>
      </c>
    </row>
    <row r="33" spans="2:5">
      <c r="B33" s="1133">
        <v>2016</v>
      </c>
      <c r="C33" s="602">
        <f>HLOOKUP(B33,'R - ScotRenewables'!$A$1:$AM$24,9,FALSE)</f>
        <v>19512.126926415898</v>
      </c>
      <c r="D33" s="602">
        <f ca="1">IFERROR((VLOOKUP(B33,ReadableGeneration!$A$1:$G$43,3,FALSE)),D32)</f>
        <v>36386.622000000003</v>
      </c>
      <c r="E33" s="1701">
        <f ca="1">C33/D33</f>
        <v>0.53624452762930008</v>
      </c>
    </row>
    <row r="34" spans="2:5">
      <c r="B34" s="1133">
        <v>2017</v>
      </c>
      <c r="C34" s="602">
        <f>HLOOKUP(B34,'R - ScotRenewables'!$A$1:$AM$24,9,FALSE)</f>
        <v>24991.0859306903</v>
      </c>
      <c r="D34" s="602">
        <f ca="1">IFERROR((VLOOKUP(B34,ReadableGeneration!$A$1:$G$43,3,FALSE)),D33)</f>
        <v>35634.679000000004</v>
      </c>
      <c r="E34" s="1701">
        <f ca="1">C34/D34</f>
        <v>0.70131362571528422</v>
      </c>
    </row>
    <row r="35" spans="2:5">
      <c r="B35" s="862">
        <v>2018</v>
      </c>
      <c r="C35" s="863">
        <f>HLOOKUP(B35,'R - ScotRenewables'!$A$1:$AM$24,9,FALSE)</f>
        <v>26473.2909391963</v>
      </c>
      <c r="D35" s="2196">
        <f ca="1">IFERROR((VLOOKUP(B35,ReadableGeneration!$A$1:$G$43,3,FALSE)),D34)</f>
        <v>34719.433999999994</v>
      </c>
      <c r="E35" s="2582">
        <f ca="1">C35/D35</f>
        <v>0.76249200776707093</v>
      </c>
    </row>
    <row r="36" spans="2:5">
      <c r="B36" s="740"/>
      <c r="C36" s="602"/>
      <c r="D36" s="602"/>
      <c r="E36" s="829"/>
    </row>
    <row r="37" spans="2:5">
      <c r="B37" s="740"/>
    </row>
    <row r="38" spans="2:5">
      <c r="D38" s="2182"/>
    </row>
    <row r="42" spans="2:5">
      <c r="B42" s="740"/>
    </row>
    <row r="43" spans="2:5">
      <c r="B43" s="740"/>
    </row>
    <row r="44" spans="2:5">
      <c r="B44" s="740"/>
    </row>
    <row r="45" spans="2:5">
      <c r="B45" s="740"/>
    </row>
    <row r="46" spans="2:5">
      <c r="B46" s="740"/>
    </row>
    <row r="47" spans="2:5">
      <c r="B47" s="740"/>
    </row>
    <row r="48" spans="2:5">
      <c r="B48" s="740"/>
    </row>
    <row r="49" spans="2:2">
      <c r="B49" s="740"/>
    </row>
  </sheetData>
  <hyperlinks>
    <hyperlink ref="D1" location="Contents!A1" display="Back to Summary Page" xr:uid="{00000000-0004-0000-1000-000000000000}"/>
  </hyperlinks>
  <pageMargins left="0.7" right="0.7" top="0.75" bottom="0.75" header="0.3" footer="0.3"/>
  <pageSetup paperSize="9" orientation="portrait" r:id="rId1"/>
  <drawing r:id="rId2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900-000000000000}">
  <sheetPr codeName="Sheet147"/>
  <dimension ref="A1:K15"/>
  <sheetViews>
    <sheetView workbookViewId="0">
      <selection activeCell="B1" sqref="B1"/>
    </sheetView>
  </sheetViews>
  <sheetFormatPr defaultRowHeight="12.5"/>
  <cols>
    <col min="1" max="1" width="5" bestFit="1" customWidth="1"/>
    <col min="2" max="2" width="6" bestFit="1" customWidth="1"/>
    <col min="3" max="3" width="5" bestFit="1" customWidth="1"/>
    <col min="4" max="4" width="6.1796875" bestFit="1" customWidth="1"/>
    <col min="5" max="5" width="11" bestFit="1" customWidth="1"/>
    <col min="6" max="6" width="18.54296875" bestFit="1" customWidth="1"/>
    <col min="7" max="7" width="7.26953125" style="187" bestFit="1" customWidth="1"/>
    <col min="8" max="8" width="9" style="187" bestFit="1" customWidth="1"/>
    <col min="9" max="9" width="15" style="187" customWidth="1"/>
    <col min="10" max="10" width="8" style="187" bestFit="1" customWidth="1"/>
  </cols>
  <sheetData>
    <row r="1" spans="1:11">
      <c r="A1" t="s">
        <v>4</v>
      </c>
      <c r="B1" t="s">
        <v>919</v>
      </c>
      <c r="C1" t="s">
        <v>19</v>
      </c>
      <c r="D1" t="s">
        <v>920</v>
      </c>
      <c r="E1" t="s">
        <v>1137</v>
      </c>
      <c r="F1" t="s">
        <v>1139</v>
      </c>
      <c r="G1" s="187" t="s">
        <v>169</v>
      </c>
      <c r="H1" s="187" t="s">
        <v>106</v>
      </c>
      <c r="I1" s="187" t="s">
        <v>1138</v>
      </c>
      <c r="J1"/>
    </row>
    <row r="2" spans="1:11">
      <c r="A2">
        <v>2006</v>
      </c>
      <c r="B2">
        <v>1840</v>
      </c>
      <c r="C2">
        <v>3456</v>
      </c>
      <c r="D2">
        <v>132.30000000000001</v>
      </c>
      <c r="E2">
        <v>1266.4000000000001</v>
      </c>
      <c r="F2">
        <v>500</v>
      </c>
      <c r="G2" s="187">
        <v>2465</v>
      </c>
      <c r="H2" s="187">
        <v>599.04999999999995</v>
      </c>
      <c r="I2" s="187">
        <v>740</v>
      </c>
      <c r="J2"/>
    </row>
    <row r="3" spans="1:11">
      <c r="A3">
        <v>2007</v>
      </c>
      <c r="B3">
        <v>1660</v>
      </c>
      <c r="C3">
        <v>3456</v>
      </c>
      <c r="D3">
        <v>132.30000000000001</v>
      </c>
      <c r="E3">
        <v>1265.8</v>
      </c>
      <c r="F3">
        <v>500</v>
      </c>
      <c r="G3" s="187">
        <v>2090</v>
      </c>
      <c r="H3" s="187">
        <v>665.45</v>
      </c>
      <c r="I3" s="187">
        <v>740</v>
      </c>
      <c r="J3"/>
      <c r="K3" s="187"/>
    </row>
    <row r="4" spans="1:11">
      <c r="A4">
        <v>2008</v>
      </c>
      <c r="B4">
        <v>1663</v>
      </c>
      <c r="C4">
        <v>3456</v>
      </c>
      <c r="D4">
        <v>133</v>
      </c>
      <c r="E4">
        <v>1281.7</v>
      </c>
      <c r="F4">
        <v>500</v>
      </c>
      <c r="G4" s="187">
        <v>2050</v>
      </c>
      <c r="H4" s="187">
        <v>1183.6500000000001</v>
      </c>
      <c r="I4" s="187">
        <v>740</v>
      </c>
      <c r="J4"/>
      <c r="K4" s="187"/>
    </row>
    <row r="5" spans="1:11">
      <c r="A5">
        <v>2009</v>
      </c>
      <c r="B5">
        <v>1663</v>
      </c>
      <c r="C5">
        <v>3456</v>
      </c>
      <c r="D5">
        <v>133</v>
      </c>
      <c r="E5">
        <v>1290.2</v>
      </c>
      <c r="F5">
        <v>500</v>
      </c>
      <c r="G5" s="187">
        <v>2065</v>
      </c>
      <c r="H5" s="187">
        <v>1235.55</v>
      </c>
      <c r="I5" s="187">
        <v>740</v>
      </c>
      <c r="J5"/>
      <c r="K5" s="187"/>
    </row>
    <row r="6" spans="1:11">
      <c r="A6">
        <v>2010</v>
      </c>
      <c r="B6">
        <v>1303</v>
      </c>
      <c r="C6">
        <v>3456</v>
      </c>
      <c r="D6">
        <v>129</v>
      </c>
      <c r="E6">
        <v>1299</v>
      </c>
      <c r="F6">
        <v>500</v>
      </c>
      <c r="G6" s="187">
        <v>2065</v>
      </c>
      <c r="H6" s="187">
        <v>1814</v>
      </c>
      <c r="I6" s="187">
        <v>740</v>
      </c>
      <c r="J6"/>
      <c r="K6" s="187"/>
    </row>
    <row r="7" spans="1:11">
      <c r="A7">
        <v>2011</v>
      </c>
      <c r="B7">
        <v>1303</v>
      </c>
      <c r="C7">
        <v>3456</v>
      </c>
      <c r="D7">
        <v>133</v>
      </c>
      <c r="E7">
        <v>1296</v>
      </c>
      <c r="F7">
        <v>500</v>
      </c>
      <c r="G7" s="187">
        <v>2095</v>
      </c>
      <c r="H7" s="187">
        <v>2393</v>
      </c>
      <c r="I7" s="187">
        <v>740</v>
      </c>
      <c r="J7"/>
      <c r="K7" s="187"/>
    </row>
    <row r="8" spans="1:11">
      <c r="A8">
        <v>2012</v>
      </c>
      <c r="B8">
        <v>1180</v>
      </c>
      <c r="C8">
        <v>3456</v>
      </c>
      <c r="D8">
        <v>134</v>
      </c>
      <c r="E8">
        <v>1298</v>
      </c>
      <c r="F8">
        <v>500</v>
      </c>
      <c r="G8" s="187">
        <v>2080</v>
      </c>
      <c r="H8" s="187">
        <v>3044</v>
      </c>
      <c r="I8" s="187">
        <v>740</v>
      </c>
      <c r="J8"/>
      <c r="K8" s="187"/>
    </row>
    <row r="9" spans="1:11">
      <c r="A9">
        <v>2013</v>
      </c>
      <c r="B9">
        <v>1180</v>
      </c>
      <c r="C9">
        <v>2304</v>
      </c>
      <c r="D9">
        <v>134</v>
      </c>
      <c r="E9">
        <v>1302</v>
      </c>
      <c r="F9">
        <v>500</v>
      </c>
      <c r="G9" s="187">
        <v>2075</v>
      </c>
      <c r="H9" s="187">
        <v>3874.6</v>
      </c>
      <c r="I9" s="187">
        <v>740</v>
      </c>
      <c r="J9"/>
      <c r="K9" s="187"/>
    </row>
    <row r="10" spans="1:11">
      <c r="A10">
        <v>2014</v>
      </c>
      <c r="B10">
        <v>1180</v>
      </c>
      <c r="C10">
        <v>2260</v>
      </c>
      <c r="D10">
        <v>134</v>
      </c>
      <c r="E10">
        <v>1308</v>
      </c>
      <c r="F10">
        <v>500</v>
      </c>
      <c r="G10" s="187">
        <v>2145</v>
      </c>
      <c r="H10" s="187">
        <v>4329.5</v>
      </c>
      <c r="I10" s="187">
        <v>740</v>
      </c>
      <c r="J10"/>
      <c r="K10" s="187"/>
    </row>
    <row r="11" spans="1:11">
      <c r="A11">
        <v>2015</v>
      </c>
      <c r="B11">
        <v>1180</v>
      </c>
      <c r="C11">
        <v>2260</v>
      </c>
      <c r="D11">
        <v>138</v>
      </c>
      <c r="E11">
        <v>1310</v>
      </c>
      <c r="F11">
        <v>500</v>
      </c>
      <c r="G11" s="187">
        <v>2150</v>
      </c>
      <c r="H11" s="187">
        <v>4566.3999999999996</v>
      </c>
      <c r="I11" s="187">
        <v>740</v>
      </c>
      <c r="J11"/>
      <c r="K11" s="187"/>
    </row>
    <row r="12" spans="1:11">
      <c r="A12">
        <v>2016</v>
      </c>
      <c r="B12">
        <v>1180</v>
      </c>
      <c r="C12">
        <v>0</v>
      </c>
      <c r="D12">
        <v>137.5</v>
      </c>
      <c r="E12">
        <v>764.7</v>
      </c>
      <c r="F12">
        <v>500</v>
      </c>
      <c r="G12" s="187">
        <v>2150</v>
      </c>
      <c r="H12" s="187">
        <v>3761.87</v>
      </c>
      <c r="I12" s="187">
        <v>740</v>
      </c>
      <c r="J12"/>
      <c r="K12" s="187"/>
    </row>
    <row r="13" spans="1:11">
      <c r="A13" s="187">
        <v>2017</v>
      </c>
      <c r="B13" s="187">
        <v>1180</v>
      </c>
      <c r="C13" s="187">
        <v>0</v>
      </c>
      <c r="D13" s="187">
        <v>138</v>
      </c>
      <c r="E13" s="187">
        <v>764.7</v>
      </c>
      <c r="F13" s="187">
        <v>500</v>
      </c>
      <c r="G13" s="187">
        <v>2150</v>
      </c>
      <c r="H13" s="187">
        <v>4234.09</v>
      </c>
      <c r="I13" s="187">
        <v>740</v>
      </c>
      <c r="J13"/>
      <c r="K13" s="187"/>
    </row>
    <row r="14" spans="1:11">
      <c r="A14" s="187">
        <v>2018</v>
      </c>
      <c r="B14" s="187">
        <v>1180</v>
      </c>
      <c r="C14" s="187">
        <v>0</v>
      </c>
      <c r="D14" s="187">
        <v>140.9</v>
      </c>
      <c r="E14" s="187">
        <v>837.7</v>
      </c>
      <c r="F14" s="187">
        <v>500</v>
      </c>
      <c r="G14" s="187">
        <v>2324</v>
      </c>
      <c r="H14" s="187">
        <v>5782.8860000000004</v>
      </c>
      <c r="I14" s="187">
        <v>740</v>
      </c>
      <c r="J14"/>
      <c r="K14" s="187"/>
    </row>
    <row r="15" spans="1:11">
      <c r="A15" s="187">
        <v>2019</v>
      </c>
      <c r="B15" s="187">
        <v>1180</v>
      </c>
      <c r="C15" s="187">
        <v>0</v>
      </c>
      <c r="D15" s="187">
        <v>138</v>
      </c>
      <c r="E15" s="187">
        <v>897.7</v>
      </c>
      <c r="F15" s="187">
        <v>500</v>
      </c>
      <c r="G15" s="187">
        <v>2270</v>
      </c>
      <c r="H15" s="187">
        <v>6877.3860000000004</v>
      </c>
      <c r="I15" s="187">
        <v>740</v>
      </c>
      <c r="J15"/>
    </row>
  </sheetData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A00-000000000000}">
  <sheetPr codeName="Sheet35">
    <tabColor rgb="FF5D8CE1"/>
  </sheetPr>
  <dimension ref="A1:T50"/>
  <sheetViews>
    <sheetView showGridLines="0" zoomScale="90" zoomScaleNormal="90" workbookViewId="0">
      <selection activeCell="X24" sqref="X24"/>
    </sheetView>
  </sheetViews>
  <sheetFormatPr defaultColWidth="8.81640625" defaultRowHeight="12.5"/>
  <cols>
    <col min="1" max="1" width="3.1796875" style="872" customWidth="1"/>
    <col min="2" max="2" width="24.81640625" style="872" customWidth="1"/>
    <col min="3" max="3" width="10.26953125" style="872" customWidth="1"/>
    <col min="4" max="4" width="15.54296875" style="872" hidden="1" customWidth="1"/>
    <col min="5" max="7" width="15.54296875" style="872" customWidth="1"/>
    <col min="8" max="8" width="13.7265625" style="872" customWidth="1"/>
    <col min="9" max="9" width="14.81640625" style="872" customWidth="1"/>
    <col min="10" max="10" width="13.1796875" style="872" customWidth="1"/>
    <col min="11" max="12" width="8.81640625" style="872"/>
    <col min="13" max="13" width="20.26953125" style="872" customWidth="1"/>
    <col min="14" max="16384" width="8.81640625" style="872"/>
  </cols>
  <sheetData>
    <row r="1" spans="1:20" ht="18">
      <c r="A1" s="524" t="s">
        <v>474</v>
      </c>
      <c r="B1" s="525"/>
      <c r="C1" s="525"/>
      <c r="H1" s="526" t="s">
        <v>202</v>
      </c>
      <c r="I1" s="525"/>
      <c r="J1" s="525"/>
      <c r="K1" s="525"/>
      <c r="L1" s="525"/>
      <c r="M1" s="525"/>
      <c r="N1" s="525"/>
      <c r="O1" s="525"/>
      <c r="P1" s="525"/>
      <c r="Q1" s="525"/>
      <c r="R1" s="525"/>
      <c r="S1" s="525"/>
    </row>
    <row r="2" spans="1:20" ht="15.5">
      <c r="A2" s="527"/>
      <c r="B2" s="525"/>
      <c r="C2" s="525"/>
      <c r="D2" s="525"/>
      <c r="E2" s="525"/>
      <c r="F2" s="525"/>
      <c r="G2" s="525"/>
      <c r="H2" s="525"/>
      <c r="I2" s="525"/>
      <c r="J2" s="525"/>
      <c r="K2" s="525"/>
      <c r="L2" s="525"/>
      <c r="M2" s="525"/>
      <c r="N2" s="525"/>
      <c r="O2" s="525"/>
      <c r="P2" s="525"/>
      <c r="Q2" s="525"/>
      <c r="R2" s="525"/>
      <c r="S2" s="525"/>
    </row>
    <row r="3" spans="1:20" ht="14">
      <c r="A3" s="873" t="s">
        <v>2101</v>
      </c>
      <c r="B3" s="874"/>
      <c r="C3" s="874"/>
      <c r="D3" s="874"/>
      <c r="E3" s="874"/>
      <c r="F3" s="874"/>
      <c r="G3" s="874"/>
      <c r="H3" s="874"/>
      <c r="I3" s="875"/>
      <c r="J3" s="875"/>
      <c r="K3" s="525"/>
      <c r="L3" s="526"/>
      <c r="M3" s="525"/>
      <c r="N3" s="525"/>
      <c r="O3" s="525"/>
      <c r="P3" s="525"/>
      <c r="Q3" s="525"/>
      <c r="R3" s="525"/>
      <c r="S3" s="525"/>
    </row>
    <row r="4" spans="1:20" ht="13">
      <c r="A4" s="876" t="str">
        <f ca="1">MID(CELL("filename",A1),FIND("]",CELL("filename",A1))+1,255)</f>
        <v>Elec generation</v>
      </c>
      <c r="B4" s="874"/>
      <c r="C4" s="874"/>
      <c r="D4" s="874"/>
      <c r="E4" s="874"/>
      <c r="F4" s="874"/>
      <c r="G4" s="874"/>
      <c r="H4" s="874"/>
      <c r="I4" s="875"/>
      <c r="J4" s="875"/>
      <c r="K4" s="525"/>
      <c r="L4" s="526"/>
      <c r="M4" s="525"/>
      <c r="N4" s="525"/>
      <c r="O4" s="525"/>
      <c r="P4" s="525"/>
      <c r="Q4" s="525"/>
      <c r="R4" s="525"/>
      <c r="S4" s="525"/>
    </row>
    <row r="5" spans="1:20" ht="13">
      <c r="A5" s="535"/>
      <c r="B5" s="525"/>
      <c r="C5" s="525"/>
      <c r="D5" s="525"/>
      <c r="E5" s="525"/>
      <c r="F5" s="525"/>
      <c r="G5" s="525"/>
      <c r="H5" s="525"/>
      <c r="I5" s="525"/>
      <c r="J5" s="525"/>
      <c r="K5" s="525"/>
      <c r="L5" s="525"/>
      <c r="M5" s="525"/>
      <c r="N5" s="525"/>
      <c r="O5" s="525"/>
      <c r="P5" s="525"/>
      <c r="Q5" s="525"/>
      <c r="R5" s="525"/>
      <c r="S5" s="525"/>
    </row>
    <row r="6" spans="1:20" ht="13">
      <c r="A6" s="555" t="s">
        <v>361</v>
      </c>
      <c r="B6" s="539" t="s">
        <v>412</v>
      </c>
      <c r="C6" s="525" t="s">
        <v>1080</v>
      </c>
      <c r="H6" s="525"/>
      <c r="I6" s="525"/>
      <c r="J6" s="525"/>
      <c r="K6" s="525"/>
      <c r="L6" s="525"/>
      <c r="M6" s="525"/>
      <c r="N6" s="525"/>
      <c r="O6" s="525"/>
      <c r="P6" s="525"/>
      <c r="Q6" s="525"/>
      <c r="R6" s="525"/>
      <c r="S6" s="525"/>
    </row>
    <row r="7" spans="1:20" ht="13">
      <c r="A7" s="542"/>
      <c r="B7" s="539" t="s">
        <v>1667</v>
      </c>
      <c r="C7" s="911" t="str">
        <f>HYPERLINK(VLOOKUP(C6,Sources!$A:$G,2,0))</f>
        <v>https://www.gov.uk/government/collections/electricity-statistics</v>
      </c>
      <c r="H7" s="525"/>
      <c r="I7" s="525"/>
      <c r="J7" s="525"/>
      <c r="K7" s="525"/>
      <c r="L7" s="525"/>
      <c r="M7" s="525"/>
      <c r="N7" s="525"/>
      <c r="O7" s="525"/>
      <c r="P7" s="525"/>
      <c r="Q7" s="525"/>
      <c r="R7" s="525"/>
      <c r="S7" s="525"/>
    </row>
    <row r="8" spans="1:20" ht="13">
      <c r="A8" s="542"/>
      <c r="B8" s="539" t="s">
        <v>1668</v>
      </c>
      <c r="C8" s="911" t="str">
        <f>HYPERLINK(VLOOKUP(C6,Sources!$A:$G,3,0))</f>
        <v>https://assets.publishing.service.gov.uk/government/uploads/system/uploads/attachment_data/file/766072/Regional_Electricity_Generation_and_Supply.xls</v>
      </c>
      <c r="H8" s="525"/>
      <c r="I8" s="525"/>
      <c r="J8" s="525"/>
      <c r="K8" s="525"/>
      <c r="L8" s="525"/>
      <c r="M8" s="525"/>
      <c r="N8" s="525"/>
      <c r="O8" s="525"/>
      <c r="P8" s="525"/>
      <c r="Q8" s="525"/>
      <c r="R8" s="525"/>
      <c r="S8" s="525"/>
    </row>
    <row r="9" spans="1:20" ht="14">
      <c r="A9" s="542"/>
      <c r="B9" s="537" t="s">
        <v>827</v>
      </c>
      <c r="C9" s="539" t="s">
        <v>828</v>
      </c>
      <c r="D9" s="711"/>
      <c r="E9" s="711"/>
      <c r="F9" s="711"/>
      <c r="G9" s="711"/>
      <c r="H9" s="539" t="s">
        <v>829</v>
      </c>
      <c r="I9" s="525"/>
      <c r="J9" s="525"/>
      <c r="K9" s="525"/>
      <c r="L9" s="525"/>
      <c r="M9" s="525"/>
      <c r="N9" s="525"/>
      <c r="O9" s="525"/>
      <c r="P9" s="525"/>
      <c r="Q9" s="525"/>
      <c r="R9" s="525"/>
      <c r="S9" s="525"/>
    </row>
    <row r="10" spans="1:20" ht="14">
      <c r="A10" s="542"/>
      <c r="B10" s="712">
        <v>43800</v>
      </c>
      <c r="C10" s="712">
        <f>DATE(YEAR(B10),MONTH(B10)+12,DAY(B10))</f>
        <v>44166</v>
      </c>
      <c r="D10" s="711"/>
      <c r="E10" s="711"/>
      <c r="F10" s="711"/>
      <c r="G10" s="711"/>
      <c r="H10" s="538" t="s">
        <v>830</v>
      </c>
      <c r="I10" s="525"/>
      <c r="J10" s="525"/>
      <c r="K10" s="525"/>
      <c r="L10" s="525"/>
      <c r="M10" s="525"/>
      <c r="N10" s="525"/>
      <c r="O10" s="525"/>
      <c r="P10" s="525"/>
      <c r="Q10" s="525"/>
      <c r="R10" s="525"/>
      <c r="S10" s="525"/>
    </row>
    <row r="11" spans="1:20" ht="13">
      <c r="A11" s="535"/>
      <c r="B11" s="525"/>
      <c r="C11" s="525"/>
      <c r="D11" s="525"/>
      <c r="E11" s="525"/>
      <c r="F11" s="525"/>
      <c r="G11" s="525"/>
      <c r="H11" s="525"/>
      <c r="I11" s="525"/>
      <c r="J11" s="525"/>
      <c r="K11" s="525"/>
      <c r="L11" s="525"/>
      <c r="M11" s="525"/>
      <c r="N11" s="525"/>
      <c r="O11" s="525"/>
      <c r="P11" s="525"/>
      <c r="Q11" s="525"/>
      <c r="R11" s="525"/>
      <c r="S11" s="525"/>
    </row>
    <row r="12" spans="1:20" ht="13">
      <c r="A12" s="525"/>
      <c r="B12" s="535" t="s">
        <v>1282</v>
      </c>
      <c r="C12" s="525"/>
      <c r="D12" s="525"/>
      <c r="E12" s="525"/>
      <c r="F12" s="525"/>
      <c r="G12" s="525"/>
      <c r="H12" s="525"/>
      <c r="I12" s="525"/>
      <c r="J12" s="525"/>
      <c r="K12" s="525"/>
      <c r="L12" s="535"/>
      <c r="M12" s="525"/>
      <c r="N12" s="525"/>
      <c r="O12" s="525"/>
      <c r="P12" s="525"/>
      <c r="Q12" s="548"/>
      <c r="R12" s="548"/>
      <c r="S12" s="548"/>
      <c r="T12" s="548"/>
    </row>
    <row r="13" spans="1:20" ht="24.75" customHeight="1">
      <c r="B13" s="1986" t="s">
        <v>172</v>
      </c>
      <c r="C13" s="1987" t="s">
        <v>173</v>
      </c>
      <c r="D13" s="1987" t="s">
        <v>174</v>
      </c>
      <c r="E13" s="1987" t="s">
        <v>175</v>
      </c>
      <c r="F13" s="1987" t="s">
        <v>176</v>
      </c>
      <c r="G13" s="1989" t="s">
        <v>719</v>
      </c>
      <c r="H13" s="1985" t="s">
        <v>2074</v>
      </c>
      <c r="J13" s="914"/>
    </row>
    <row r="14" spans="1:20" ht="13">
      <c r="B14" s="2968">
        <v>2000</v>
      </c>
      <c r="C14" s="2969">
        <v>50401</v>
      </c>
      <c r="D14" s="2969"/>
      <c r="E14" s="2775">
        <v>9600</v>
      </c>
      <c r="F14" s="2775">
        <v>40801</v>
      </c>
      <c r="G14" s="1625">
        <v>34740</v>
      </c>
      <c r="H14" s="2970"/>
      <c r="J14" s="915"/>
      <c r="K14" s="916"/>
    </row>
    <row r="15" spans="1:20" ht="13">
      <c r="B15" s="2968">
        <v>2001</v>
      </c>
      <c r="C15" s="2969">
        <v>49140</v>
      </c>
      <c r="D15" s="2969"/>
      <c r="E15" s="2775">
        <v>8694</v>
      </c>
      <c r="F15" s="2775">
        <v>40446</v>
      </c>
      <c r="G15" s="1625">
        <v>34387</v>
      </c>
      <c r="H15" s="2970"/>
      <c r="J15" s="915"/>
      <c r="K15" s="917"/>
    </row>
    <row r="16" spans="1:20" ht="13">
      <c r="B16" s="2968">
        <v>2002</v>
      </c>
      <c r="C16" s="2969">
        <v>49653</v>
      </c>
      <c r="D16" s="2969"/>
      <c r="E16" s="2775">
        <v>8034</v>
      </c>
      <c r="F16" s="2775">
        <v>41619</v>
      </c>
      <c r="G16" s="1625">
        <v>35360</v>
      </c>
      <c r="H16" s="2970"/>
      <c r="J16" s="915"/>
      <c r="K16" s="917"/>
    </row>
    <row r="17" spans="2:20" ht="13">
      <c r="B17" s="2968">
        <v>2003</v>
      </c>
      <c r="C17" s="2969">
        <v>49415</v>
      </c>
      <c r="D17" s="2969"/>
      <c r="E17" s="2775">
        <v>8177</v>
      </c>
      <c r="F17" s="2775">
        <v>41238</v>
      </c>
      <c r="G17" s="1625">
        <v>35011</v>
      </c>
      <c r="H17" s="2970"/>
      <c r="J17" s="915"/>
      <c r="K17" s="918"/>
    </row>
    <row r="18" spans="2:20" ht="13">
      <c r="B18" s="1988">
        <v>2004</v>
      </c>
      <c r="C18" s="1990">
        <v>49936.999134694743</v>
      </c>
      <c r="D18" s="1990">
        <v>34851.087589696035</v>
      </c>
      <c r="E18" s="1991">
        <f ca="1">VLOOKUP($B18,ReadableGeneration!$A$1:$T$50,7,FALSE)</f>
        <v>8573.2000000000007</v>
      </c>
      <c r="F18" s="1991">
        <f ca="1">VLOOKUP($B18,ReadableGeneration!$A$1:$T$50,3,FALSE)</f>
        <v>41363.800000000003</v>
      </c>
      <c r="G18" s="1992">
        <f ca="1">VLOOKUP(B18,ReadableGeneration!A:J,6,0)</f>
        <v>34851.1</v>
      </c>
      <c r="H18" s="1993">
        <f ca="1">VLOOKUP(B18,ReadableGeneration!A:K,8,0)</f>
        <v>30117</v>
      </c>
      <c r="J18" s="915"/>
      <c r="K18" s="918"/>
    </row>
    <row r="19" spans="2:20" ht="13">
      <c r="B19" s="1988">
        <v>2005</v>
      </c>
      <c r="C19" s="1990">
        <v>49237.410411568802</v>
      </c>
      <c r="D19" s="1990">
        <v>35801.836108190233</v>
      </c>
      <c r="E19" s="1991">
        <f ca="1">VLOOKUP($B19,ReadableGeneration!$A$1:$T$50,7,FALSE)</f>
        <v>7314.72</v>
      </c>
      <c r="F19" s="1991">
        <f ca="1">VLOOKUP($B19,ReadableGeneration!$A$1:$T$50,3,FALSE)</f>
        <v>41922.68</v>
      </c>
      <c r="G19" s="1992">
        <f ca="1">VLOOKUP(B19,ReadableGeneration!A:J,6,0)</f>
        <v>35801.800000000003</v>
      </c>
      <c r="H19" s="1993">
        <f ca="1">VLOOKUP(B19,ReadableGeneration!A:K,8,0)</f>
        <v>30974.6</v>
      </c>
      <c r="J19" s="915"/>
      <c r="K19" s="918"/>
    </row>
    <row r="20" spans="2:20" ht="13">
      <c r="B20" s="1988">
        <v>2006</v>
      </c>
      <c r="C20" s="1990">
        <v>52250.090490797513</v>
      </c>
      <c r="D20" s="1990">
        <v>34453.864408509085</v>
      </c>
      <c r="E20" s="1991">
        <f ca="1">VLOOKUP($B20,ReadableGeneration!$A$1:$T$50,7,FALSE)</f>
        <v>10941.099999999999</v>
      </c>
      <c r="F20" s="1991">
        <f ca="1">VLOOKUP($B20,ReadableGeneration!$A$1:$T$50,3,FALSE)</f>
        <v>41309</v>
      </c>
      <c r="G20" s="1992">
        <f ca="1">VLOOKUP(B20,ReadableGeneration!A:J,6,0)</f>
        <v>34453.9</v>
      </c>
      <c r="H20" s="1993">
        <f ca="1">VLOOKUP(B20,ReadableGeneration!A:K,8,0)</f>
        <v>29955.9</v>
      </c>
      <c r="J20" s="915"/>
      <c r="K20" s="918"/>
      <c r="L20" s="918"/>
      <c r="M20" s="918"/>
      <c r="N20" s="919"/>
    </row>
    <row r="21" spans="2:20" ht="13">
      <c r="B21" s="1988">
        <v>2007</v>
      </c>
      <c r="C21" s="1990">
        <v>48079.60898662902</v>
      </c>
      <c r="D21" s="1990">
        <v>34242.6861016732</v>
      </c>
      <c r="E21" s="1991">
        <f ca="1">VLOOKUP($B21,ReadableGeneration!$A$1:$T$50,7,FALSE)</f>
        <v>7361.58</v>
      </c>
      <c r="F21" s="1991">
        <f ca="1">VLOOKUP($B21,ReadableGeneration!$A$1:$T$50,3,FALSE)</f>
        <v>40718.019999999997</v>
      </c>
      <c r="G21" s="1992">
        <f ca="1">VLOOKUP(B21,ReadableGeneration!A:J,6,0)</f>
        <v>34242.699999999997</v>
      </c>
      <c r="H21" s="1993">
        <f ca="1">VLOOKUP(B21,ReadableGeneration!A:K,8,0)</f>
        <v>29787.200000000001</v>
      </c>
      <c r="J21" s="915"/>
      <c r="K21" s="918"/>
      <c r="L21" s="918"/>
      <c r="M21" s="918"/>
      <c r="N21" s="919"/>
    </row>
    <row r="22" spans="2:20" ht="13">
      <c r="B22" s="1988">
        <v>2008</v>
      </c>
      <c r="C22" s="1990">
        <f ca="1">VLOOKUP($B22,ReadableGeneration!$A$1:$T$50,5,FALSE)</f>
        <v>50038.3</v>
      </c>
      <c r="D22" s="1990">
        <f ca="1">VLOOKUP($B22,ReadableGeneration!$A$1:$T$50,6,FALSE)</f>
        <v>35538.699999999997</v>
      </c>
      <c r="E22" s="1991">
        <f ca="1">VLOOKUP($B22,ReadableGeneration!$A$1:$T$50,7,FALSE)</f>
        <v>8989.24</v>
      </c>
      <c r="F22" s="1991">
        <f ca="1">VLOOKUP($B22,ReadableGeneration!$A$1:$T$50,3,FALSE)</f>
        <v>41049.060000000005</v>
      </c>
      <c r="G22" s="1992">
        <f ca="1">VLOOKUP(B22,ReadableGeneration!A:J,6,0)</f>
        <v>35538.699999999997</v>
      </c>
      <c r="H22" s="1993">
        <f ca="1">VLOOKUP(B22,ReadableGeneration!A:K,8,0)</f>
        <v>30601.5</v>
      </c>
      <c r="J22" s="915"/>
      <c r="K22" s="918"/>
      <c r="L22" s="918"/>
      <c r="M22" s="918"/>
      <c r="N22" s="919"/>
    </row>
    <row r="23" spans="2:20" ht="13">
      <c r="B23" s="1988">
        <v>2009</v>
      </c>
      <c r="C23" s="1990">
        <f ca="1">VLOOKUP($B23,ReadableGeneration!$A$1:$T$50,5,FALSE)</f>
        <v>50997.2</v>
      </c>
      <c r="D23" s="1990">
        <f ca="1">VLOOKUP($B23,ReadableGeneration!$A$1:$T$50,6,FALSE)</f>
        <v>32439.3</v>
      </c>
      <c r="E23" s="1991">
        <f ca="1">VLOOKUP($B23,ReadableGeneration!$A$1:$T$50,7,FALSE)</f>
        <v>12145.5</v>
      </c>
      <c r="F23" s="1991">
        <f ca="1">VLOOKUP($B23,ReadableGeneration!$A$1:$T$50,3,FALSE)</f>
        <v>38851.699999999997</v>
      </c>
      <c r="G23" s="1992">
        <f ca="1">VLOOKUP(B23,ReadableGeneration!A:J,6,0)</f>
        <v>32439.3</v>
      </c>
      <c r="H23" s="1993">
        <f ca="1">VLOOKUP(B23,ReadableGeneration!A:K,8,0)</f>
        <v>26101.4</v>
      </c>
      <c r="J23" s="915"/>
      <c r="L23" s="918"/>
      <c r="M23" s="918"/>
      <c r="N23" s="919"/>
    </row>
    <row r="24" spans="2:20" ht="13">
      <c r="B24" s="1988">
        <v>2010</v>
      </c>
      <c r="C24" s="1990">
        <f ca="1">VLOOKUP($B24,ReadableGeneration!$A$1:$T$50,5,FALSE)</f>
        <v>49532.4</v>
      </c>
      <c r="D24" s="1990">
        <f ca="1">VLOOKUP($B24,ReadableGeneration!$A$1:$T$50,6,FALSE)</f>
        <v>33143.599999999999</v>
      </c>
      <c r="E24" s="1991">
        <f ca="1">VLOOKUP($B24,ReadableGeneration!$A$1:$T$50,7,FALSE)</f>
        <v>10295.469999999999</v>
      </c>
      <c r="F24" s="1991">
        <f ca="1">VLOOKUP($B24,ReadableGeneration!$A$1:$T$50,3,FALSE)</f>
        <v>39236.93</v>
      </c>
      <c r="G24" s="1992">
        <f ca="1">VLOOKUP(B24,ReadableGeneration!A:J,6,0)</f>
        <v>33143.599999999999</v>
      </c>
      <c r="H24" s="1993">
        <f ca="1">VLOOKUP(B24,ReadableGeneration!A:K,8,0)</f>
        <v>30611.7</v>
      </c>
      <c r="J24" s="915"/>
      <c r="L24" s="918"/>
      <c r="M24" s="918"/>
      <c r="N24" s="919"/>
    </row>
    <row r="25" spans="2:20" ht="13">
      <c r="B25" s="1988">
        <v>2011</v>
      </c>
      <c r="C25" s="1990">
        <f ca="1">VLOOKUP($B25,ReadableGeneration!$A$1:$T$50,5,FALSE)</f>
        <v>50870.5</v>
      </c>
      <c r="D25" s="1990">
        <f ca="1">VLOOKUP($B25,ReadableGeneration!$A$1:$T$50,6,FALSE)</f>
        <v>31676</v>
      </c>
      <c r="E25" s="1991">
        <f ca="1">VLOOKUP($B25,ReadableGeneration!$A$1:$T$50,7,FALSE)</f>
        <v>13366.27</v>
      </c>
      <c r="F25" s="1991">
        <f ca="1">VLOOKUP($B25,ReadableGeneration!$A$1:$T$50,3,FALSE)</f>
        <v>37504.230000000003</v>
      </c>
      <c r="G25" s="1992">
        <f ca="1">VLOOKUP(B25,ReadableGeneration!A:J,6,0)</f>
        <v>31676</v>
      </c>
      <c r="H25" s="1993">
        <f ca="1">VLOOKUP(B25,ReadableGeneration!A:K,8,0)</f>
        <v>29362</v>
      </c>
      <c r="J25" s="915"/>
      <c r="L25" s="918"/>
      <c r="M25" s="918"/>
      <c r="N25" s="919"/>
      <c r="T25" s="921"/>
    </row>
    <row r="26" spans="2:20" ht="13">
      <c r="B26" s="1988">
        <v>2012</v>
      </c>
      <c r="C26" s="1990">
        <f ca="1">VLOOKUP($B26,ReadableGeneration!$A$1:$T$50,5,FALSE)</f>
        <v>50333</v>
      </c>
      <c r="D26" s="1990">
        <f ca="1">VLOOKUP($B26,ReadableGeneration!$A$1:$T$50,6,FALSE)</f>
        <v>31496.5</v>
      </c>
      <c r="E26" s="1991">
        <f ca="1">VLOOKUP($B26,ReadableGeneration!$A$1:$T$50,7,FALSE)</f>
        <v>12879.080000000002</v>
      </c>
      <c r="F26" s="1991">
        <f ca="1">VLOOKUP($B26,ReadableGeneration!$A$1:$T$50,3,FALSE)</f>
        <v>37453.920000000006</v>
      </c>
      <c r="G26" s="1992">
        <f ca="1">VLOOKUP(B26,ReadableGeneration!A:J,6,0)</f>
        <v>31496.5</v>
      </c>
      <c r="H26" s="1993">
        <f ca="1">VLOOKUP(B26,ReadableGeneration!A:K,8,0)</f>
        <v>28750.6</v>
      </c>
      <c r="J26" s="915"/>
      <c r="L26" s="918"/>
      <c r="M26" s="918"/>
      <c r="N26" s="919"/>
    </row>
    <row r="27" spans="2:20" ht="13">
      <c r="B27" s="1988">
        <v>2013</v>
      </c>
      <c r="C27" s="1990">
        <f ca="1">VLOOKUP($B27,ReadableGeneration!$A$1:$T$50,5,FALSE)</f>
        <v>53024.1</v>
      </c>
      <c r="D27" s="1990">
        <f ca="1">VLOOKUP($B27,ReadableGeneration!$A$1:$T$50,6,FALSE)</f>
        <v>32198.3</v>
      </c>
      <c r="E27" s="1991">
        <f ca="1">VLOOKUP($B27,ReadableGeneration!$A$1:$T$50,7,FALSE)</f>
        <v>14815.23</v>
      </c>
      <c r="F27" s="1991">
        <f ca="1">VLOOKUP($B27,ReadableGeneration!$A$1:$T$50,3,FALSE)</f>
        <v>38208.870000000003</v>
      </c>
      <c r="G27" s="1992">
        <f ca="1">VLOOKUP(B27,ReadableGeneration!A:J,6,0)</f>
        <v>32198.3</v>
      </c>
      <c r="H27" s="1993">
        <f ca="1">VLOOKUP(B27,ReadableGeneration!A:K,8,0)</f>
        <v>28878.5</v>
      </c>
      <c r="J27" s="915"/>
      <c r="L27" s="918"/>
      <c r="M27" s="918"/>
      <c r="N27" s="919"/>
    </row>
    <row r="28" spans="2:20" ht="13">
      <c r="B28" s="933">
        <v>2014</v>
      </c>
      <c r="C28" s="1994">
        <f ca="1">VLOOKUP($B28,ReadableGeneration!$A$1:$T$50,5,FALSE)</f>
        <v>50042.1</v>
      </c>
      <c r="D28" s="1990">
        <f ca="1">VLOOKUP($B28,ReadableGeneration!$A$1:$T$50,6,FALSE)</f>
        <v>32329.3</v>
      </c>
      <c r="E28" s="1991">
        <f ca="1">VLOOKUP($B28,ReadableGeneration!$A$1:$T$50,7,FALSE)</f>
        <v>11813.93</v>
      </c>
      <c r="F28" s="1991">
        <f ca="1">VLOOKUP($B28,ReadableGeneration!$A$1:$T$50,3,FALSE)</f>
        <v>38228.17</v>
      </c>
      <c r="G28" s="1992">
        <f ca="1">VLOOKUP(B28,ReadableGeneration!A:J,6,0)</f>
        <v>32329.3</v>
      </c>
      <c r="H28" s="1993">
        <f ca="1">VLOOKUP(B28,ReadableGeneration!A:K,8,0)</f>
        <v>28863.3</v>
      </c>
      <c r="J28" s="915"/>
      <c r="L28" s="918"/>
      <c r="M28" s="922"/>
      <c r="N28" s="919"/>
    </row>
    <row r="29" spans="2:20" ht="13">
      <c r="B29" s="933">
        <v>2015</v>
      </c>
      <c r="C29" s="1990">
        <f ca="1">VLOOKUP($B29,ReadableGeneration!$A$1:$T$50,5,FALSE)</f>
        <v>51335.1</v>
      </c>
      <c r="D29" s="1990">
        <f ca="1">VLOOKUP($B29,ReadableGeneration!$A$1:$T$50,6,FALSE)</f>
        <v>30902.7</v>
      </c>
      <c r="E29" s="1991">
        <f ca="1">VLOOKUP($B29,ReadableGeneration!$A$1:$T$50,7,FALSE)</f>
        <v>14789.569</v>
      </c>
      <c r="F29" s="1991">
        <f ca="1">VLOOKUP($B29,ReadableGeneration!$A$1:$T$50,3,FALSE)</f>
        <v>36545.531000000003</v>
      </c>
      <c r="G29" s="1992">
        <f ca="1">VLOOKUP(B29,ReadableGeneration!A:J,6,0)</f>
        <v>30902.7</v>
      </c>
      <c r="H29" s="1993">
        <f ca="1">VLOOKUP(B29,ReadableGeneration!A:K,8,0)</f>
        <v>26508.1</v>
      </c>
      <c r="L29" s="917"/>
      <c r="M29" s="917"/>
      <c r="N29" s="917"/>
      <c r="O29" s="917"/>
    </row>
    <row r="30" spans="2:20" ht="13">
      <c r="B30" s="933">
        <v>2016</v>
      </c>
      <c r="C30" s="1994">
        <f ca="1">VLOOKUP($B30,ReadableGeneration!$A$1:$T$50,5,FALSE)</f>
        <v>45773.8</v>
      </c>
      <c r="D30" s="1990">
        <f ca="1">VLOOKUP($B30,ReadableGeneration!$A$1:$T$50,6,FALSE)</f>
        <v>30967.599999999999</v>
      </c>
      <c r="E30" s="1990">
        <f ca="1">VLOOKUP($B30,ReadableGeneration!$A$1:$T$50,7,FALSE)</f>
        <v>9387.1779999999999</v>
      </c>
      <c r="F30" s="1991">
        <f ca="1">VLOOKUP($B30,ReadableGeneration!$A$1:$T$50,3,FALSE)</f>
        <v>36386.622000000003</v>
      </c>
      <c r="G30" s="1992">
        <f ca="1">VLOOKUP(B30,ReadableGeneration!A:J,6,0)</f>
        <v>30967.599999999999</v>
      </c>
      <c r="H30" s="1993">
        <f ca="1">VLOOKUP(B30,ReadableGeneration!A:K,8,0)</f>
        <v>27770.799999999999</v>
      </c>
      <c r="L30" s="917"/>
      <c r="M30" s="917"/>
      <c r="N30" s="917"/>
    </row>
    <row r="31" spans="2:20" ht="13">
      <c r="B31" s="933">
        <v>2017</v>
      </c>
      <c r="C31" s="1994">
        <f ca="1">VLOOKUP($B31,ReadableGeneration!$A$1:$T$50,5,FALSE)</f>
        <v>48502.9</v>
      </c>
      <c r="D31" s="1990">
        <f ca="1">VLOOKUP($B31,ReadableGeneration!$A$1:$T$50,6,FALSE)</f>
        <v>30341</v>
      </c>
      <c r="E31" s="1990">
        <f ca="1">VLOOKUP($B31,ReadableGeneration!$A$1:$T$50,7,FALSE)</f>
        <v>12868.221</v>
      </c>
      <c r="F31" s="1991">
        <f ca="1">VLOOKUP($B31,ReadableGeneration!$A$1:$T$50,3,FALSE)</f>
        <v>35634.679000000004</v>
      </c>
      <c r="G31" s="1992">
        <f ca="1">VLOOKUP(B31,ReadableGeneration!A:J,6,0)</f>
        <v>30341</v>
      </c>
      <c r="H31" s="1993">
        <f ca="1">VLOOKUP(B31,ReadableGeneration!A:K,8,0)</f>
        <v>24899.1</v>
      </c>
      <c r="L31" s="918"/>
      <c r="M31" s="917"/>
      <c r="N31" s="917"/>
    </row>
    <row r="32" spans="2:20" ht="13">
      <c r="B32" s="2792">
        <v>2018</v>
      </c>
      <c r="C32" s="2793">
        <f ca="1">VLOOKUP($B32,ReadableGeneration!$A$1:$T$50,5,FALSE)</f>
        <v>48236.4</v>
      </c>
      <c r="D32" s="2794">
        <f ca="1">VLOOKUP($B32,ReadableGeneration!$A$1:$T$50,6,FALSE)</f>
        <v>29711.4</v>
      </c>
      <c r="E32" s="2794">
        <f ca="1">VLOOKUP($B32,ReadableGeneration!$A$1:$T$50,7,FALSE)</f>
        <v>13516.966</v>
      </c>
      <c r="F32" s="2795">
        <f ca="1">VLOOKUP($B32,ReadableGeneration!$A$1:$T$50,3,FALSE)</f>
        <v>34719.433999999994</v>
      </c>
      <c r="G32" s="2344">
        <f ca="1">VLOOKUP(B32,ReadableGeneration!A:J,6,0)</f>
        <v>29711.4</v>
      </c>
      <c r="H32" s="2796">
        <f ca="1">VLOOKUP(B32,ReadableGeneration!A:K,8,0)</f>
        <v>23551.9</v>
      </c>
      <c r="L32" s="918"/>
      <c r="M32" s="918"/>
      <c r="N32" s="918"/>
      <c r="O32" s="925"/>
    </row>
    <row r="33" spans="2:14">
      <c r="B33" s="915"/>
      <c r="L33" s="918"/>
      <c r="M33" s="918"/>
      <c r="N33" s="918"/>
    </row>
    <row r="34" spans="2:14">
      <c r="E34" s="924"/>
      <c r="L34" s="918"/>
      <c r="M34" s="918"/>
      <c r="N34" s="918"/>
    </row>
    <row r="35" spans="2:14" ht="26">
      <c r="D35" s="916"/>
      <c r="E35" s="914" t="s">
        <v>1317</v>
      </c>
      <c r="F35" s="914" t="s">
        <v>1316</v>
      </c>
      <c r="L35" s="918"/>
      <c r="M35" s="918"/>
      <c r="N35" s="918"/>
    </row>
    <row r="36" spans="2:14">
      <c r="E36" s="1984">
        <f>SUMIF('R - ElecImportExport'!$A:$A,B18&amp;"*",'R - ElecImportExport'!$M:$M)+SUMIF('R - ElecImportExport'!$A:$A,B18&amp;"*",'R - ElecImportExport'!$O:$O)</f>
        <v>3091.8989999999994</v>
      </c>
      <c r="F36" s="1984">
        <f>SUMIF('R - ElecImportExport'!$A:$A,B18&amp;"*",'R - ElecImportExport'!$L:$L)+SUMIF('R - ElecImportExport'!$A:$A,B18&amp;"*",'R - ElecImportExport'!$N:$N)</f>
        <v>16596.849999999999</v>
      </c>
      <c r="L36" s="918"/>
      <c r="M36" s="918"/>
      <c r="N36" s="918"/>
    </row>
    <row r="37" spans="2:14">
      <c r="E37" s="1984">
        <f>SUMIF('R - ElecImportExport'!$A:$A,B19&amp;"*",'R - ElecImportExport'!$M:$M)+SUMIF('R - ElecImportExport'!$A:$A,B19&amp;"*",'R - ElecImportExport'!$O:$O)</f>
        <v>3829.0880000000002</v>
      </c>
      <c r="F37" s="1984">
        <f>SUMIF('R - ElecImportExport'!$A:$A,B19&amp;"*",'R - ElecImportExport'!$L:$L)+SUMIF('R - ElecImportExport'!$A:$A,B19&amp;"*",'R - ElecImportExport'!$N:$N)</f>
        <v>17777.904999999999</v>
      </c>
      <c r="M37" s="918"/>
      <c r="N37" s="918"/>
    </row>
    <row r="38" spans="2:14">
      <c r="B38" s="926"/>
      <c r="E38" s="1984">
        <f>SUMIF('R - ElecImportExport'!$A:$A,B20&amp;"*",'R - ElecImportExport'!$M:$M)+SUMIF('R - ElecImportExport'!$A:$A,B20&amp;"*",'R - ElecImportExport'!$O:$O)</f>
        <v>2807.5379999999996</v>
      </c>
      <c r="F38" s="1984">
        <f>SUMIF('R - ElecImportExport'!$A:$A,B20&amp;"*",'R - ElecImportExport'!$L:$L)+SUMIF('R - ElecImportExport'!$A:$A,B20&amp;"*",'R - ElecImportExport'!$N:$N)</f>
        <v>20796.18</v>
      </c>
    </row>
    <row r="39" spans="2:14">
      <c r="E39" s="1984">
        <f>SUMIF('R - ElecImportExport'!$A:$A,B21&amp;"*",'R - ElecImportExport'!$M:$M)+SUMIF('R - ElecImportExport'!$A:$A,B21&amp;"*",'R - ElecImportExport'!$O:$O)</f>
        <v>4426.5730000000003</v>
      </c>
      <c r="F39" s="1984">
        <f>SUMIF('R - ElecImportExport'!$A:$A,B21&amp;"*",'R - ElecImportExport'!$L:$L)+SUMIF('R - ElecImportExport'!$A:$A,B21&amp;"*",'R - ElecImportExport'!$N:$N)</f>
        <v>15277.66</v>
      </c>
    </row>
    <row r="40" spans="2:14">
      <c r="E40" s="1984">
        <f>SUMIF('R - ElecImportExport'!$A:$A,B22&amp;"*",'R - ElecImportExport'!$M:$M)+SUMIF('R - ElecImportExport'!$A:$A,B22&amp;"*",'R - ElecImportExport'!$O:$O)</f>
        <v>1578.9628</v>
      </c>
      <c r="F40" s="1984">
        <f>SUMIF('R - ElecImportExport'!$A:$A,B22&amp;"*",'R - ElecImportExport'!$L:$L)+SUMIF('R - ElecImportExport'!$A:$A,B22&amp;"*",'R - ElecImportExport'!$N:$N)</f>
        <v>21045.42</v>
      </c>
    </row>
    <row r="41" spans="2:14">
      <c r="E41" s="1984">
        <f>SUMIF('R - ElecImportExport'!$A:$A,B23&amp;"*",'R - ElecImportExport'!$M:$M)+SUMIF('R - ElecImportExport'!$A:$A,B23&amp;"*",'R - ElecImportExport'!$O:$O)</f>
        <v>3944.5939999999996</v>
      </c>
      <c r="F41" s="1984">
        <f>SUMIF('R - ElecImportExport'!$A:$A,B23&amp;"*",'R - ElecImportExport'!$L:$L)+SUMIF('R - ElecImportExport'!$A:$A,B23&amp;"*",'R - ElecImportExport'!$N:$N)</f>
        <v>17014.182000000001</v>
      </c>
    </row>
    <row r="42" spans="2:14">
      <c r="E42" s="1984">
        <f>SUMIF('R - ElecImportExport'!$A:$A,B24&amp;"*",'R - ElecImportExport'!$M:$M)+SUMIF('R - ElecImportExport'!$A:$A,B24&amp;"*",'R - ElecImportExport'!$O:$O)</f>
        <v>4721.7910000000002</v>
      </c>
      <c r="F42" s="1984">
        <f>SUMIF('R - ElecImportExport'!$A:$A,B24&amp;"*",'R - ElecImportExport'!$L:$L)+SUMIF('R - ElecImportExport'!$A:$A,B24&amp;"*",'R - ElecImportExport'!$N:$N)</f>
        <v>15381.328</v>
      </c>
    </row>
    <row r="43" spans="2:14">
      <c r="E43" s="1984">
        <f>SUMIF('R - ElecImportExport'!$A:$A,B25&amp;"*",'R - ElecImportExport'!$M:$M)+SUMIF('R - ElecImportExport'!$A:$A,B25&amp;"*",'R - ElecImportExport'!$O:$O)</f>
        <v>2703.3989999999999</v>
      </c>
      <c r="F43" s="1984">
        <f>SUMIF('R - ElecImportExport'!$A:$A,B25&amp;"*",'R - ElecImportExport'!$L:$L)+SUMIF('R - ElecImportExport'!$A:$A,B25&amp;"*",'R - ElecImportExport'!$N:$N)</f>
        <v>20523.650000000001</v>
      </c>
    </row>
    <row r="44" spans="2:14">
      <c r="E44" s="1984">
        <f>SUMIF('R - ElecImportExport'!$A:$A,B26&amp;"*",'R - ElecImportExport'!$M:$M)+SUMIF('R - ElecImportExport'!$A:$A,B26&amp;"*",'R - ElecImportExport'!$O:$O)</f>
        <v>2316.732</v>
      </c>
      <c r="F44" s="1984">
        <f>SUMIF('R - ElecImportExport'!$A:$A,B26&amp;"*",'R - ElecImportExport'!$L:$L)+SUMIF('R - ElecImportExport'!$A:$A,B26&amp;"*",'R - ElecImportExport'!$N:$N)</f>
        <v>24897.370000000003</v>
      </c>
    </row>
    <row r="45" spans="2:14">
      <c r="E45" s="1984">
        <f>SUMIF('R - ElecImportExport'!$A:$A,B27&amp;"*",'R - ElecImportExport'!$M:$M)+SUMIF('R - ElecImportExport'!$A:$A,B27&amp;"*",'R - ElecImportExport'!$O:$O)</f>
        <v>3301.0520000000001</v>
      </c>
      <c r="F45" s="1984">
        <f>SUMIF('R - ElecImportExport'!$A:$A,B27&amp;"*",'R - ElecImportExport'!$L:$L)+SUMIF('R - ElecImportExport'!$A:$A,B27&amp;"*",'R - ElecImportExport'!$N:$N)</f>
        <v>31006.59</v>
      </c>
    </row>
    <row r="46" spans="2:14">
      <c r="E46" s="1984">
        <f>SUMIF('R - ElecImportExport'!$A:$A,B28&amp;"*",'R - ElecImportExport'!$M:$M)+SUMIF('R - ElecImportExport'!$A:$A,B28&amp;"*",'R - ElecImportExport'!$O:$O)</f>
        <v>2859.4659999999999</v>
      </c>
      <c r="F46" s="1984">
        <f>SUMIF('R - ElecImportExport'!$A:$A,B28&amp;"*",'R - ElecImportExport'!$L:$L)+SUMIF('R - ElecImportExport'!$A:$A,B28&amp;"*",'R - ElecImportExport'!$N:$N)</f>
        <v>34149.18</v>
      </c>
    </row>
    <row r="47" spans="2:14">
      <c r="E47" s="1984">
        <f>SUMIF('R - ElecImportExport'!$A:$A,B29&amp;"*",'R - ElecImportExport'!$M:$M)+SUMIF('R - ElecImportExport'!$A:$A,B29&amp;"*",'R - ElecImportExport'!$O:$O)</f>
        <v>2079.7290000000003</v>
      </c>
      <c r="F47" s="1984">
        <f>SUMIF('R - ElecImportExport'!$A:$A,B29&amp;"*",'R - ElecImportExport'!$L:$L)+SUMIF('R - ElecImportExport'!$A:$A,B29&amp;"*",'R - ElecImportExport'!$N:$N)</f>
        <v>37783.360000000001</v>
      </c>
    </row>
    <row r="48" spans="2:14">
      <c r="E48" s="1984">
        <f>SUMIF('R - ElecImportExport'!$A:$A,B30&amp;"*",'R - ElecImportExport'!$M:$M)+SUMIF('R - ElecImportExport'!$A:$A,B30&amp;"*",'R - ElecImportExport'!$O:$O)</f>
        <v>2937.0620000000004</v>
      </c>
      <c r="F48" s="1984">
        <f>SUMIF('R - ElecImportExport'!$A:$A,B30&amp;"*",'R - ElecImportExport'!$L:$L)+SUMIF('R - ElecImportExport'!$A:$A,B30&amp;"*",'R - ElecImportExport'!$N:$N)</f>
        <v>30321.26</v>
      </c>
    </row>
    <row r="49" spans="5:6">
      <c r="E49" s="1984">
        <f>SUMIF('R - ElecImportExport'!$A:$A,B32&amp;"*",'R - ElecImportExport'!$M:$M)+SUMIF('R - ElecImportExport'!$A:$A,B32&amp;"*",'R - ElecImportExport'!$O:$O)</f>
        <v>2774.9969999999998</v>
      </c>
      <c r="F49" s="1984">
        <f>SUMIF('R - ElecImportExport'!$A:$A,B32&amp;"*",'R - ElecImportExport'!$L:$L)+SUMIF('R - ElecImportExport'!$A:$A,B32&amp;"*",'R - ElecImportExport'!$N:$N)</f>
        <v>34692.83</v>
      </c>
    </row>
    <row r="50" spans="5:6">
      <c r="E50" s="1984">
        <f>SUMIF('R - ElecImportExport'!$A:$A,#REF!&amp;"*",'R - ElecImportExport'!$M:$M)+SUMIF('R - ElecImportExport'!$A:$A,#REF!&amp;"*",'R - ElecImportExport'!$O:$O)</f>
        <v>0</v>
      </c>
      <c r="F50" s="1984">
        <f>SUMIF('R - ElecImportExport'!$A:$A,#REF!&amp;"*",'R - ElecImportExport'!$L:$L)+SUMIF('R - ElecImportExport'!$A:$A,#REF!&amp;"*",'R - ElecImportExport'!$N:$N)</f>
        <v>0</v>
      </c>
    </row>
  </sheetData>
  <hyperlinks>
    <hyperlink ref="H1" location="Contents!A1" display="Back to Summary Page" xr:uid="{00000000-0004-0000-AA00-000000000000}"/>
  </hyperlinks>
  <pageMargins left="0.75" right="0.75" top="1" bottom="1" header="0.5" footer="0.5"/>
  <pageSetup paperSize="9" orientation="portrait" r:id="rId1"/>
  <headerFooter alignWithMargins="0"/>
  <drawing r:id="rId2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B00-000000000000}">
  <sheetPr>
    <tabColor rgb="FF5D8CE1"/>
  </sheetPr>
  <dimension ref="A1:S67"/>
  <sheetViews>
    <sheetView zoomScale="85" zoomScaleNormal="85" workbookViewId="0">
      <selection activeCell="F14" sqref="F14"/>
    </sheetView>
  </sheetViews>
  <sheetFormatPr defaultColWidth="8.81640625" defaultRowHeight="12.5"/>
  <cols>
    <col min="1" max="1" width="4.26953125" style="160" customWidth="1"/>
    <col min="2" max="2" width="12.54296875" style="160" customWidth="1"/>
    <col min="3" max="3" width="13.54296875" style="160" customWidth="1"/>
    <col min="4" max="10" width="8.81640625" style="160"/>
    <col min="11" max="11" width="13.1796875" style="160" customWidth="1"/>
    <col min="12" max="12" width="15.26953125" style="160" customWidth="1"/>
    <col min="13" max="16384" width="8.81640625" style="160"/>
  </cols>
  <sheetData>
    <row r="1" spans="1:19" s="950" customFormat="1" ht="18">
      <c r="A1" s="703" t="s">
        <v>474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50" customFormat="1" ht="15.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50" customFormat="1" ht="14">
      <c r="A3" s="873" t="s">
        <v>2100</v>
      </c>
      <c r="B3" s="874"/>
      <c r="C3" s="874"/>
      <c r="D3" s="874"/>
      <c r="E3" s="874"/>
      <c r="F3" s="874"/>
      <c r="G3" s="874"/>
      <c r="H3" s="874"/>
      <c r="I3" s="875"/>
      <c r="J3" s="538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50" customFormat="1" ht="13">
      <c r="A4" s="876" t="str">
        <f ca="1">MID(CELL("filename",A1),FIND("]",CELL("filename",A1))+1,255)</f>
        <v>Peak elec and gas day</v>
      </c>
      <c r="B4" s="874"/>
      <c r="C4" s="874"/>
      <c r="D4" s="874"/>
      <c r="E4" s="874"/>
      <c r="F4" s="874"/>
      <c r="G4" s="874"/>
      <c r="H4" s="874"/>
      <c r="I4" s="875"/>
      <c r="J4" s="538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50" customFormat="1" ht="13">
      <c r="A5" s="709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 ht="13">
      <c r="A6" s="710" t="s">
        <v>1203</v>
      </c>
      <c r="B6" s="2027" t="s">
        <v>1152</v>
      </c>
      <c r="D6" s="538" t="s">
        <v>1153</v>
      </c>
    </row>
    <row r="7" spans="1:19" s="538" customFormat="1" ht="13">
      <c r="A7" s="2027"/>
      <c r="B7" s="2027"/>
      <c r="D7" s="538" t="s">
        <v>1154</v>
      </c>
    </row>
    <row r="8" spans="1:19" s="538" customFormat="1" ht="13">
      <c r="A8" s="2027"/>
      <c r="B8" s="2027"/>
      <c r="D8" s="538" t="s">
        <v>2102</v>
      </c>
    </row>
    <row r="9" spans="1:19" s="538" customFormat="1" ht="13">
      <c r="A9" s="2027"/>
      <c r="B9" s="2027" t="s">
        <v>239</v>
      </c>
      <c r="D9" s="155" t="str">
        <f>HYPERLINK(VLOOKUP(D6,Sources!$A:$G,2,0))</f>
        <v>https://www.sheffield.ac.uk/</v>
      </c>
    </row>
    <row r="10" spans="1:19" s="538" customFormat="1" ht="13">
      <c r="A10" s="2027"/>
      <c r="B10" s="1013"/>
      <c r="D10" s="155" t="str">
        <f>HYPERLINK(VLOOKUP(D7,Sources!$A:$G,2,0))</f>
        <v xml:space="preserve">http://mip-prod-web.azurewebsites.net/DataItemExplorer/Index </v>
      </c>
    </row>
    <row r="11" spans="1:19" s="538" customFormat="1" ht="13">
      <c r="A11" s="2027"/>
      <c r="B11" s="1013"/>
      <c r="D11" s="155" t="str">
        <f>HYPERLINK(VLOOKUP(D8,Sources!$A:$G,2,0))</f>
        <v>www.sgn.co.uk</v>
      </c>
    </row>
    <row r="12" spans="1:19" s="538" customFormat="1" ht="14">
      <c r="A12" s="709"/>
      <c r="B12" s="2028" t="s">
        <v>827</v>
      </c>
      <c r="D12" s="2027" t="s">
        <v>828</v>
      </c>
      <c r="E12" s="1014"/>
      <c r="F12" s="2027" t="s">
        <v>829</v>
      </c>
    </row>
    <row r="13" spans="1:19" s="538" customFormat="1" ht="14">
      <c r="A13" s="709"/>
      <c r="B13" s="2029">
        <v>43525</v>
      </c>
      <c r="D13" s="2029">
        <f>DATE(YEAR(B13),MONTH(B13)+12,DAY(B13))</f>
        <v>43891</v>
      </c>
      <c r="E13" s="1014"/>
      <c r="F13" s="538" t="s">
        <v>1607</v>
      </c>
    </row>
    <row r="15" spans="1:19" ht="31.5" customHeight="1">
      <c r="B15" s="2060" t="s">
        <v>2112</v>
      </c>
      <c r="C15" s="2060"/>
      <c r="D15" s="2060"/>
      <c r="K15" s="2060" t="s">
        <v>2114</v>
      </c>
      <c r="L15" s="2060"/>
      <c r="M15" s="2060"/>
    </row>
    <row r="16" spans="1:19" ht="14.5">
      <c r="B16" s="2052">
        <v>43494</v>
      </c>
      <c r="K16" s="2052" t="s">
        <v>2115</v>
      </c>
    </row>
    <row r="17" spans="2:13" ht="13">
      <c r="B17" s="2055" t="s">
        <v>721</v>
      </c>
      <c r="C17" s="2054" t="s">
        <v>2113</v>
      </c>
      <c r="K17" s="2055" t="s">
        <v>721</v>
      </c>
      <c r="L17" s="2054" t="s">
        <v>2113</v>
      </c>
    </row>
    <row r="18" spans="2:13">
      <c r="B18" s="2056">
        <v>0</v>
      </c>
      <c r="C18" s="2049">
        <v>3010.99365698168</v>
      </c>
      <c r="D18" s="2053"/>
      <c r="K18" s="2056">
        <v>0.25</v>
      </c>
      <c r="L18" s="2049">
        <v>8245.7862666666661</v>
      </c>
      <c r="M18" s="2053"/>
    </row>
    <row r="19" spans="2:13">
      <c r="B19" s="2056">
        <v>2.0833333333333332E-2</v>
      </c>
      <c r="C19" s="2049">
        <v>2996.4897216475301</v>
      </c>
      <c r="D19" s="2053"/>
      <c r="K19" s="2056">
        <v>0.29166666666666669</v>
      </c>
      <c r="L19" s="2049">
        <v>12851.170958333332</v>
      </c>
      <c r="M19" s="2053"/>
    </row>
    <row r="20" spans="2:13">
      <c r="B20" s="2056">
        <v>4.1666666666666664E-2</v>
      </c>
      <c r="C20" s="2049">
        <v>3028.4453403750299</v>
      </c>
      <c r="D20" s="2053"/>
      <c r="K20" s="2056">
        <v>0.33333333333333298</v>
      </c>
      <c r="L20" s="2049">
        <v>15212.049683333333</v>
      </c>
      <c r="M20" s="2053"/>
    </row>
    <row r="21" spans="2:13">
      <c r="B21" s="2056">
        <v>6.25E-2</v>
      </c>
      <c r="C21" s="2049">
        <v>3011.4009591025201</v>
      </c>
      <c r="D21" s="2053"/>
      <c r="K21" s="2056">
        <v>0.375</v>
      </c>
      <c r="L21" s="2049">
        <v>14397.043008333332</v>
      </c>
      <c r="M21" s="2053"/>
    </row>
    <row r="22" spans="2:13">
      <c r="B22" s="2056">
        <v>8.3333333333333329E-2</v>
      </c>
      <c r="C22" s="2049">
        <v>2999.6529267696001</v>
      </c>
      <c r="D22" s="2053"/>
      <c r="K22" s="2056">
        <v>0.41666666666666702</v>
      </c>
      <c r="L22" s="2049">
        <v>12799.094091666664</v>
      </c>
      <c r="M22" s="2053"/>
    </row>
    <row r="23" spans="2:13">
      <c r="B23" s="2056">
        <v>0.10416666666666666</v>
      </c>
      <c r="C23" s="2049">
        <v>3048.5641642245901</v>
      </c>
      <c r="D23" s="2053"/>
      <c r="K23" s="2056">
        <v>0.45833333333333298</v>
      </c>
      <c r="L23" s="2049">
        <v>11929.371991666667</v>
      </c>
      <c r="M23" s="2053"/>
    </row>
    <row r="24" spans="2:13">
      <c r="B24" s="2056">
        <v>0.125</v>
      </c>
      <c r="C24" s="2049">
        <v>3099.1647327720598</v>
      </c>
      <c r="D24" s="2053"/>
      <c r="K24" s="2056">
        <v>0.5</v>
      </c>
      <c r="L24" s="2049">
        <v>11446.231983333333</v>
      </c>
      <c r="M24" s="2053"/>
    </row>
    <row r="25" spans="2:13">
      <c r="B25" s="2056">
        <v>0.14583333333333331</v>
      </c>
      <c r="C25" s="2049">
        <v>3087.42457110744</v>
      </c>
      <c r="D25" s="2053"/>
      <c r="K25" s="2056">
        <v>0.54166666666666696</v>
      </c>
      <c r="L25" s="2049">
        <v>11291.787349999999</v>
      </c>
      <c r="M25" s="2053"/>
    </row>
    <row r="26" spans="2:13">
      <c r="B26" s="2056">
        <v>0.16666666666666666</v>
      </c>
      <c r="C26" s="2049">
        <v>3065.2914272899202</v>
      </c>
      <c r="D26" s="2053"/>
      <c r="K26" s="2056">
        <v>0.58333333333333304</v>
      </c>
      <c r="L26" s="2049">
        <v>10889.605341666665</v>
      </c>
      <c r="M26" s="2053"/>
    </row>
    <row r="27" spans="2:13">
      <c r="B27" s="2056">
        <v>0.1875</v>
      </c>
      <c r="C27" s="2049">
        <v>3079.81755326033</v>
      </c>
      <c r="D27" s="2053"/>
      <c r="K27" s="2056">
        <v>0.625</v>
      </c>
      <c r="L27" s="2049">
        <v>10779.827341666665</v>
      </c>
      <c r="M27" s="2053"/>
    </row>
    <row r="28" spans="2:13">
      <c r="B28" s="2056">
        <v>0.20833333333333331</v>
      </c>
      <c r="C28" s="2049">
        <v>3134.6844094428102</v>
      </c>
      <c r="D28" s="2053"/>
      <c r="K28" s="2056">
        <v>0.66666666666666696</v>
      </c>
      <c r="L28" s="2049">
        <v>11696.642849999998</v>
      </c>
      <c r="M28" s="2053"/>
    </row>
    <row r="29" spans="2:13">
      <c r="B29" s="2056">
        <v>0.22916666666666666</v>
      </c>
      <c r="C29" s="2049">
        <v>3248.5512656252999</v>
      </c>
      <c r="D29" s="2053"/>
      <c r="K29" s="2056">
        <v>0.70833333333333404</v>
      </c>
      <c r="L29" s="2049">
        <v>13920.102574999999</v>
      </c>
      <c r="M29" s="2053"/>
    </row>
    <row r="30" spans="2:13">
      <c r="B30" s="2056">
        <v>0.25</v>
      </c>
      <c r="C30" s="2049">
        <v>3494.35154989904</v>
      </c>
      <c r="D30" s="2053"/>
      <c r="K30" s="2056">
        <v>0.75</v>
      </c>
      <c r="L30" s="2049">
        <v>15206.635016666665</v>
      </c>
      <c r="M30" s="2053"/>
    </row>
    <row r="31" spans="2:13">
      <c r="B31" s="2056">
        <v>0.27083333333333331</v>
      </c>
      <c r="C31" s="2049">
        <v>3775.1518341727701</v>
      </c>
      <c r="D31" s="2053"/>
      <c r="K31" s="2056">
        <v>0.79166666666666696</v>
      </c>
      <c r="L31" s="2049">
        <v>15085.919608333334</v>
      </c>
      <c r="M31" s="2053"/>
    </row>
    <row r="32" spans="2:13">
      <c r="B32" s="2056">
        <v>0.29166666666666663</v>
      </c>
      <c r="C32" s="2049">
        <v>4171.42599247609</v>
      </c>
      <c r="D32" s="2053"/>
      <c r="K32" s="2056">
        <v>0.83333333333333404</v>
      </c>
      <c r="L32" s="2049">
        <v>14675.827383333331</v>
      </c>
      <c r="M32" s="2053"/>
    </row>
    <row r="33" spans="2:14">
      <c r="B33" s="2056">
        <v>0.3125</v>
      </c>
      <c r="C33" s="2049">
        <v>4434.7001507794303</v>
      </c>
      <c r="D33" s="2053"/>
      <c r="K33" s="2056">
        <v>0.875</v>
      </c>
      <c r="L33" s="2049">
        <v>13761.773791666665</v>
      </c>
      <c r="M33" s="2053"/>
    </row>
    <row r="34" spans="2:14">
      <c r="B34" s="2056">
        <v>0.33333333333333331</v>
      </c>
      <c r="C34" s="2049">
        <v>4560.7546054852201</v>
      </c>
      <c r="D34" s="2053"/>
      <c r="K34" s="2056">
        <v>0.91666666666666696</v>
      </c>
      <c r="L34" s="2049">
        <v>12187.523866666665</v>
      </c>
      <c r="M34" s="2053"/>
    </row>
    <row r="35" spans="2:14">
      <c r="B35" s="2056">
        <v>0.35416666666666663</v>
      </c>
      <c r="C35" s="2049">
        <v>4578.9105453552002</v>
      </c>
      <c r="D35" s="2053"/>
      <c r="K35" s="2056">
        <v>0.95833333333333404</v>
      </c>
      <c r="L35" s="2049">
        <v>9305.7421999999988</v>
      </c>
      <c r="M35" s="2053"/>
    </row>
    <row r="36" spans="2:14">
      <c r="B36" s="2056">
        <v>0.375</v>
      </c>
      <c r="C36" s="2049">
        <v>4648.35276073147</v>
      </c>
      <c r="D36" s="2053"/>
      <c r="K36" s="2056">
        <v>1</v>
      </c>
      <c r="L36" s="2049">
        <v>7279.558649999999</v>
      </c>
      <c r="M36" s="2053"/>
    </row>
    <row r="37" spans="2:14">
      <c r="B37" s="2056">
        <v>0.39583333333333331</v>
      </c>
      <c r="C37" s="2049">
        <v>4680.5703965460098</v>
      </c>
      <c r="D37" s="2053"/>
      <c r="K37" s="2056">
        <v>1.0416666666666701</v>
      </c>
      <c r="L37" s="2049">
        <v>6072.682941666666</v>
      </c>
      <c r="M37" s="2053"/>
    </row>
    <row r="38" spans="2:14">
      <c r="B38" s="2056">
        <v>0.41666666666666663</v>
      </c>
      <c r="C38" s="2049">
        <v>4707.84022269448</v>
      </c>
      <c r="D38" s="2053"/>
      <c r="K38" s="2056">
        <v>1.0833333333333299</v>
      </c>
      <c r="L38" s="2049">
        <v>5969.0881416666662</v>
      </c>
      <c r="M38" s="2053"/>
    </row>
    <row r="39" spans="2:14">
      <c r="B39" s="2056">
        <v>0.4375</v>
      </c>
      <c r="C39" s="2049">
        <v>4692.7792911614497</v>
      </c>
      <c r="D39" s="2053"/>
      <c r="K39" s="2056">
        <v>1.125</v>
      </c>
      <c r="L39" s="2049">
        <v>6025.8176916666653</v>
      </c>
      <c r="M39" s="2053"/>
    </row>
    <row r="40" spans="2:14">
      <c r="B40" s="2056">
        <v>0.45833333333333331</v>
      </c>
      <c r="C40" s="2049">
        <v>4660.5082249506604</v>
      </c>
      <c r="D40" s="2053"/>
      <c r="K40" s="2056">
        <v>1.1666666666666701</v>
      </c>
      <c r="L40" s="2049">
        <v>6236.3816333333334</v>
      </c>
      <c r="M40" s="2053"/>
    </row>
    <row r="41" spans="2:14">
      <c r="B41" s="2056">
        <v>0.47916666666666663</v>
      </c>
      <c r="C41" s="2049">
        <v>4720.1022362672502</v>
      </c>
      <c r="D41" s="2053"/>
      <c r="K41" s="2057">
        <v>0.20833333333333334</v>
      </c>
      <c r="L41" s="2050">
        <v>6870.6890916666653</v>
      </c>
      <c r="M41" s="2053"/>
    </row>
    <row r="42" spans="2:14">
      <c r="B42" s="2056">
        <v>0.5</v>
      </c>
      <c r="C42" s="2049">
        <v>4709.4743805171602</v>
      </c>
      <c r="D42" s="2053"/>
      <c r="J42" s="173"/>
      <c r="K42" s="2058"/>
      <c r="L42" s="2048"/>
      <c r="M42" s="2059"/>
      <c r="N42" s="173"/>
    </row>
    <row r="43" spans="2:14">
      <c r="B43" s="2056">
        <v>0.52083333333333326</v>
      </c>
      <c r="C43" s="2049">
        <v>4723.52339313836</v>
      </c>
      <c r="D43" s="2053"/>
      <c r="J43" s="173"/>
      <c r="K43" s="2058"/>
      <c r="L43" s="2048"/>
      <c r="M43" s="2059"/>
      <c r="N43" s="173"/>
    </row>
    <row r="44" spans="2:14">
      <c r="B44" s="2056">
        <v>0.54166666666666663</v>
      </c>
      <c r="C44" s="2049">
        <v>4703.7486174121505</v>
      </c>
      <c r="D44" s="2053"/>
      <c r="J44" s="173"/>
      <c r="K44" s="2058"/>
      <c r="L44" s="2048"/>
      <c r="M44" s="2059"/>
      <c r="N44" s="173"/>
    </row>
    <row r="45" spans="2:14">
      <c r="B45" s="2056">
        <v>0.5625</v>
      </c>
      <c r="C45" s="2049">
        <v>4583.8934748218098</v>
      </c>
      <c r="D45" s="2053"/>
      <c r="J45" s="173"/>
      <c r="K45" s="2058"/>
      <c r="L45" s="2048"/>
      <c r="M45" s="2059"/>
      <c r="N45" s="173"/>
    </row>
    <row r="46" spans="2:14">
      <c r="B46" s="2056">
        <v>0.58333333333333326</v>
      </c>
      <c r="C46" s="2049">
        <v>4534.17465376172</v>
      </c>
      <c r="D46" s="2053"/>
      <c r="J46" s="173"/>
      <c r="K46" s="2058"/>
      <c r="L46" s="2048"/>
      <c r="M46" s="2059"/>
      <c r="N46" s="173"/>
    </row>
    <row r="47" spans="2:14">
      <c r="B47" s="2056">
        <v>0.60416666666666663</v>
      </c>
      <c r="C47" s="2049">
        <v>4516.4898566295096</v>
      </c>
      <c r="D47" s="2053"/>
      <c r="J47" s="173"/>
      <c r="K47" s="2058"/>
      <c r="L47" s="2048"/>
      <c r="M47" s="2059"/>
      <c r="N47" s="173"/>
    </row>
    <row r="48" spans="2:14">
      <c r="B48" s="2056">
        <v>0.625</v>
      </c>
      <c r="C48" s="2049">
        <v>4489.35630920119</v>
      </c>
      <c r="D48" s="2053"/>
      <c r="J48" s="173"/>
      <c r="K48" s="2058"/>
      <c r="L48" s="2048"/>
      <c r="M48" s="2059"/>
      <c r="N48" s="173"/>
    </row>
    <row r="49" spans="2:14">
      <c r="B49" s="2056">
        <v>0.64583333333333326</v>
      </c>
      <c r="C49" s="2049">
        <v>4456.2139624811698</v>
      </c>
      <c r="D49" s="2053"/>
      <c r="J49" s="173"/>
      <c r="K49" s="2058"/>
      <c r="L49" s="2048"/>
      <c r="M49" s="2059"/>
      <c r="N49" s="173"/>
    </row>
    <row r="50" spans="2:14">
      <c r="B50" s="2056">
        <v>0.66666666666666663</v>
      </c>
      <c r="C50" s="2049">
        <v>4621.7152486294299</v>
      </c>
      <c r="D50" s="2053"/>
      <c r="J50" s="173"/>
      <c r="K50" s="2058"/>
      <c r="L50" s="2048"/>
      <c r="M50" s="2059"/>
      <c r="N50" s="173"/>
    </row>
    <row r="51" spans="2:14">
      <c r="B51" s="2056">
        <v>0.6875</v>
      </c>
      <c r="C51" s="2049">
        <v>4813.9221475018503</v>
      </c>
      <c r="D51" s="2053"/>
      <c r="J51" s="173"/>
      <c r="K51" s="2058"/>
      <c r="L51" s="2048"/>
      <c r="M51" s="2059"/>
      <c r="N51" s="173"/>
    </row>
    <row r="52" spans="2:14">
      <c r="B52" s="2056">
        <v>0.70833333333333326</v>
      </c>
      <c r="C52" s="2049">
        <v>4982.5346895394796</v>
      </c>
      <c r="D52" s="2053"/>
      <c r="J52" s="173"/>
      <c r="K52" s="2058"/>
      <c r="L52" s="2048"/>
      <c r="M52" s="2059"/>
      <c r="N52" s="173"/>
    </row>
    <row r="53" spans="2:14">
      <c r="B53" s="2056">
        <v>0.72916666666666663</v>
      </c>
      <c r="C53" s="2049">
        <v>5054.8082612233702</v>
      </c>
      <c r="D53" s="2053"/>
      <c r="J53" s="173"/>
      <c r="K53" s="2058"/>
      <c r="L53" s="2048"/>
      <c r="M53" s="2059"/>
      <c r="N53" s="173"/>
    </row>
    <row r="54" spans="2:14">
      <c r="B54" s="2056">
        <v>0.75</v>
      </c>
      <c r="C54" s="2049">
        <v>4992.7638799508604</v>
      </c>
      <c r="D54" s="2053"/>
      <c r="J54" s="173"/>
      <c r="K54" s="2058"/>
      <c r="L54" s="2048"/>
      <c r="M54" s="2059"/>
      <c r="N54" s="173"/>
    </row>
    <row r="55" spans="2:14">
      <c r="B55" s="2056">
        <v>0.77083333333333326</v>
      </c>
      <c r="C55" s="2049">
        <v>4948.7194986783497</v>
      </c>
      <c r="D55" s="2053"/>
      <c r="J55" s="173"/>
      <c r="K55" s="2058"/>
      <c r="L55" s="2048"/>
      <c r="M55" s="2059"/>
      <c r="N55" s="173"/>
    </row>
    <row r="56" spans="2:14">
      <c r="B56" s="2056">
        <v>0.79166666666666663</v>
      </c>
      <c r="C56" s="2049">
        <v>4777.1790527399999</v>
      </c>
      <c r="D56" s="2053"/>
      <c r="J56" s="173"/>
      <c r="K56" s="2058"/>
      <c r="L56" s="2048"/>
      <c r="M56" s="2059"/>
      <c r="N56" s="173"/>
    </row>
    <row r="57" spans="2:14">
      <c r="B57" s="2056">
        <v>0.8125</v>
      </c>
      <c r="C57" s="2049">
        <v>4664.2978765895696</v>
      </c>
      <c r="D57" s="2053"/>
      <c r="J57" s="173"/>
      <c r="K57" s="2058"/>
      <c r="L57" s="2048"/>
      <c r="M57" s="2059"/>
      <c r="N57" s="173"/>
    </row>
    <row r="58" spans="2:14">
      <c r="B58" s="2056">
        <v>0.83333333333333326</v>
      </c>
      <c r="C58" s="2049">
        <v>4571.7130493787099</v>
      </c>
      <c r="D58" s="2053"/>
      <c r="J58" s="173"/>
      <c r="K58" s="2058"/>
      <c r="L58" s="2048"/>
      <c r="M58" s="2059"/>
      <c r="N58" s="173"/>
    </row>
    <row r="59" spans="2:14">
      <c r="B59" s="2056">
        <v>0.85416666666666663</v>
      </c>
      <c r="C59" s="2049">
        <v>4386.7874919557798</v>
      </c>
      <c r="D59" s="2053"/>
      <c r="J59" s="173"/>
      <c r="K59" s="2058"/>
      <c r="L59" s="2048"/>
      <c r="M59" s="2059"/>
      <c r="N59" s="173"/>
    </row>
    <row r="60" spans="2:14">
      <c r="B60" s="2056">
        <v>0.875</v>
      </c>
      <c r="C60" s="2049">
        <v>4179.9506970778402</v>
      </c>
      <c r="D60" s="2053"/>
      <c r="J60" s="173"/>
      <c r="K60" s="2058"/>
      <c r="L60" s="2048"/>
      <c r="M60" s="2059"/>
      <c r="N60" s="173"/>
    </row>
    <row r="61" spans="2:14">
      <c r="B61" s="2056">
        <v>0.89583333333333326</v>
      </c>
      <c r="C61" s="2049">
        <v>3951.1139021999102</v>
      </c>
      <c r="D61" s="2053"/>
      <c r="J61" s="173"/>
      <c r="K61" s="2058"/>
      <c r="L61" s="2048"/>
      <c r="M61" s="2059"/>
      <c r="N61" s="173"/>
    </row>
    <row r="62" spans="2:14">
      <c r="B62" s="2056">
        <v>0.91666666666666663</v>
      </c>
      <c r="C62" s="2049">
        <v>3730.9141864736398</v>
      </c>
      <c r="D62" s="2053"/>
      <c r="J62" s="173"/>
      <c r="K62" s="2058"/>
      <c r="L62" s="2048"/>
      <c r="M62" s="2059"/>
      <c r="N62" s="173"/>
    </row>
    <row r="63" spans="2:14">
      <c r="B63" s="2056">
        <v>0.9375</v>
      </c>
      <c r="C63" s="2049">
        <v>3625.3737405352899</v>
      </c>
      <c r="D63" s="2053"/>
      <c r="J63" s="173"/>
      <c r="K63" s="2058"/>
      <c r="L63" s="2048"/>
      <c r="M63" s="2059"/>
      <c r="N63" s="173"/>
    </row>
    <row r="64" spans="2:14">
      <c r="B64" s="2056">
        <v>0.95833333333333326</v>
      </c>
      <c r="C64" s="2049">
        <v>3397.08526226401</v>
      </c>
      <c r="D64" s="2053"/>
      <c r="J64" s="173"/>
      <c r="K64" s="2058"/>
      <c r="L64" s="2048"/>
      <c r="M64" s="2059"/>
      <c r="N64" s="173"/>
    </row>
    <row r="65" spans="2:14">
      <c r="B65" s="2057">
        <v>0.97916666666666663</v>
      </c>
      <c r="C65" s="2050">
        <v>3214.4560537806501</v>
      </c>
      <c r="D65" s="2053"/>
      <c r="J65" s="173"/>
      <c r="K65" s="2058"/>
      <c r="L65" s="2048"/>
      <c r="M65" s="2059"/>
      <c r="N65" s="173"/>
    </row>
    <row r="66" spans="2:14">
      <c r="J66" s="173"/>
      <c r="K66" s="173"/>
      <c r="L66" s="173"/>
      <c r="M66" s="173"/>
      <c r="N66" s="173"/>
    </row>
    <row r="67" spans="2:14">
      <c r="J67" s="173"/>
      <c r="K67" s="173"/>
      <c r="L67" s="173"/>
      <c r="M67" s="173"/>
      <c r="N67" s="173"/>
    </row>
  </sheetData>
  <hyperlinks>
    <hyperlink ref="H1" location="Contents!A1" display="Back to Summary Page" xr:uid="{00000000-0004-0000-AB00-000000000000}"/>
  </hyperlinks>
  <pageMargins left="0.7" right="0.7" top="0.75" bottom="0.75" header="0.3" footer="0.3"/>
  <drawing r:id="rId1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C00-000000000000}">
  <sheetPr codeName="Sheet36">
    <tabColor rgb="FF5D8CE1"/>
  </sheetPr>
  <dimension ref="A1:AH98"/>
  <sheetViews>
    <sheetView showGridLines="0" zoomScaleNormal="100" workbookViewId="0">
      <pane xSplit="2" ySplit="13" topLeftCell="C23" activePane="bottomRight" state="frozen"/>
      <selection activeCell="A91" sqref="A1:XFD1048576"/>
      <selection pane="topRight" activeCell="A91" sqref="A1:XFD1048576"/>
      <selection pane="bottomLeft" activeCell="A91" sqref="A1:XFD1048576"/>
      <selection pane="bottomRight" activeCell="L81" sqref="L81"/>
    </sheetView>
  </sheetViews>
  <sheetFormatPr defaultColWidth="8.81640625" defaultRowHeight="12.5"/>
  <cols>
    <col min="1" max="1" width="2.7265625" style="525" customWidth="1"/>
    <col min="2" max="2" width="9.54296875" style="525" customWidth="1"/>
    <col min="3" max="3" width="17.26953125" style="525" customWidth="1"/>
    <col min="4" max="4" width="9" style="525" customWidth="1"/>
    <col min="5" max="5" width="9.54296875" style="525" customWidth="1"/>
    <col min="6" max="6" width="11.453125" style="525" customWidth="1"/>
    <col min="7" max="8" width="9" style="525" customWidth="1"/>
    <col min="9" max="9" width="12.7265625" style="525" customWidth="1"/>
    <col min="10" max="10" width="10.26953125" style="525" bestFit="1" customWidth="1"/>
    <col min="11" max="11" width="9" style="525" customWidth="1"/>
    <col min="12" max="12" width="9.54296875" style="525" customWidth="1"/>
    <col min="13" max="13" width="9" style="525" customWidth="1"/>
    <col min="14" max="14" width="9.7265625" style="525" customWidth="1"/>
    <col min="15" max="15" width="10" style="525" customWidth="1"/>
    <col min="16" max="16" width="12" style="525" customWidth="1"/>
    <col min="17" max="17" width="9.7265625" style="525" customWidth="1"/>
    <col min="18" max="18" width="12.81640625" style="525" customWidth="1"/>
    <col min="19" max="16384" width="8.81640625" style="525"/>
  </cols>
  <sheetData>
    <row r="1" spans="1:34" ht="18">
      <c r="A1" s="524" t="s">
        <v>474</v>
      </c>
      <c r="D1" s="872"/>
      <c r="E1" s="526" t="s">
        <v>202</v>
      </c>
    </row>
    <row r="2" spans="1:34" ht="15.5">
      <c r="A2" s="527"/>
    </row>
    <row r="3" spans="1:34" ht="14">
      <c r="A3" s="873" t="s">
        <v>2244</v>
      </c>
      <c r="B3" s="874"/>
      <c r="C3" s="874"/>
      <c r="D3" s="874"/>
      <c r="E3" s="874"/>
      <c r="F3" s="875"/>
      <c r="G3" s="875"/>
      <c r="H3" s="875"/>
      <c r="I3" s="538"/>
    </row>
    <row r="4" spans="1:34" ht="13">
      <c r="A4" s="876" t="str">
        <f ca="1">MID(CELL("filename",A1),FIND("]",CELL("filename",A1))+1,255)</f>
        <v>Elec imports &amp; exports</v>
      </c>
      <c r="B4" s="874"/>
      <c r="C4" s="874"/>
      <c r="D4" s="874"/>
      <c r="E4" s="874"/>
      <c r="F4" s="875"/>
      <c r="G4" s="875"/>
      <c r="H4" s="875"/>
      <c r="I4" s="538"/>
    </row>
    <row r="5" spans="1:34" ht="13">
      <c r="A5" s="535"/>
    </row>
    <row r="6" spans="1:34" ht="13">
      <c r="A6" s="555" t="s">
        <v>361</v>
      </c>
      <c r="B6" s="539" t="s">
        <v>412</v>
      </c>
      <c r="D6" s="525" t="s">
        <v>1193</v>
      </c>
    </row>
    <row r="7" spans="1:34" ht="13">
      <c r="A7" s="542"/>
      <c r="B7" s="539" t="s">
        <v>1667</v>
      </c>
      <c r="D7" s="543" t="str">
        <f>HYPERLINK(VLOOKUP(D6,Sources!$A:$G,2,0))</f>
        <v>https://www.gov.uk/government/statistics/electricity-section-5-energy-trends</v>
      </c>
    </row>
    <row r="8" spans="1:34" ht="13">
      <c r="A8" s="542"/>
      <c r="B8" s="539" t="s">
        <v>1668</v>
      </c>
      <c r="D8" s="543" t="str">
        <f>HYPERLINK(VLOOKUP(D6,Sources!$A:$G,3,0))</f>
        <v>https://assets.publishing.service.gov.uk/government/uploads/system/uploads/attachment_data/file/766380/ET_5.6.xls</v>
      </c>
    </row>
    <row r="9" spans="1:34" ht="13">
      <c r="A9" s="542"/>
      <c r="B9" s="537" t="s">
        <v>827</v>
      </c>
      <c r="C9" s="539" t="s">
        <v>828</v>
      </c>
      <c r="D9" s="539" t="s">
        <v>829</v>
      </c>
      <c r="K9" s="547" t="s">
        <v>2075</v>
      </c>
      <c r="L9" s="547"/>
      <c r="M9" s="547"/>
      <c r="N9" s="547"/>
      <c r="O9" s="547"/>
      <c r="P9" s="547"/>
      <c r="Q9" s="547"/>
      <c r="R9" s="547"/>
      <c r="S9" s="547"/>
      <c r="T9" s="547"/>
      <c r="U9" s="547"/>
      <c r="V9" s="547"/>
      <c r="W9" s="547"/>
      <c r="X9" s="547"/>
      <c r="Y9" s="547"/>
      <c r="Z9" s="547"/>
      <c r="AA9" s="547"/>
      <c r="AB9" s="547"/>
      <c r="AC9" s="547"/>
      <c r="AD9" s="547"/>
      <c r="AE9" s="547"/>
      <c r="AF9" s="547"/>
      <c r="AG9" s="547"/>
      <c r="AH9" s="547"/>
    </row>
    <row r="10" spans="1:34" ht="13">
      <c r="A10" s="542"/>
      <c r="B10" s="712">
        <v>43800</v>
      </c>
      <c r="C10" s="712">
        <f>DATE(YEAR(B10),MONTH(B10)+3,DAY(B10))</f>
        <v>43891</v>
      </c>
      <c r="D10" s="538" t="s">
        <v>831</v>
      </c>
      <c r="K10" s="547"/>
      <c r="L10" s="547"/>
      <c r="M10" s="547"/>
      <c r="N10" s="547"/>
      <c r="O10" s="547"/>
      <c r="P10" s="547"/>
      <c r="Q10" s="547"/>
      <c r="R10" s="547"/>
      <c r="S10" s="547"/>
      <c r="T10" s="547"/>
      <c r="U10" s="547"/>
      <c r="V10" s="547"/>
      <c r="W10" s="547"/>
      <c r="X10" s="547"/>
      <c r="Y10" s="547"/>
      <c r="Z10" s="547"/>
      <c r="AA10" s="547"/>
      <c r="AB10" s="547"/>
      <c r="AC10" s="547"/>
      <c r="AD10" s="547"/>
      <c r="AE10" s="547"/>
      <c r="AF10" s="547"/>
      <c r="AG10" s="547"/>
      <c r="AH10" s="547"/>
    </row>
    <row r="11" spans="1:34" ht="13">
      <c r="A11" s="535"/>
      <c r="K11" s="547"/>
      <c r="L11" s="547"/>
      <c r="M11" s="547"/>
      <c r="N11" s="547"/>
      <c r="O11" s="547"/>
      <c r="P11" s="547"/>
      <c r="Q11" s="547"/>
      <c r="R11" s="547"/>
      <c r="S11" s="547"/>
      <c r="T11" s="547"/>
      <c r="U11" s="547"/>
      <c r="V11" s="547"/>
      <c r="W11" s="547"/>
      <c r="X11" s="547"/>
      <c r="Y11" s="547"/>
      <c r="Z11" s="547"/>
      <c r="AA11" s="547"/>
      <c r="AB11" s="547"/>
      <c r="AC11" s="547"/>
      <c r="AD11" s="547"/>
      <c r="AE11" s="547"/>
      <c r="AF11" s="547"/>
      <c r="AG11" s="547"/>
      <c r="AH11" s="547"/>
    </row>
    <row r="12" spans="1:34" ht="13">
      <c r="B12" s="535" t="s">
        <v>2244</v>
      </c>
      <c r="K12" s="877"/>
      <c r="L12" s="547"/>
      <c r="M12" s="547"/>
      <c r="N12" s="547"/>
      <c r="O12" s="547"/>
      <c r="P12" s="547"/>
      <c r="Q12" s="547"/>
      <c r="R12" s="547"/>
      <c r="S12" s="547"/>
      <c r="T12" s="547"/>
      <c r="U12" s="547"/>
      <c r="V12" s="547"/>
      <c r="W12" s="547"/>
      <c r="X12" s="547"/>
      <c r="Y12" s="547"/>
      <c r="Z12" s="547"/>
      <c r="AA12" s="547"/>
      <c r="AB12" s="547"/>
      <c r="AC12" s="547"/>
      <c r="AD12" s="547"/>
      <c r="AE12" s="547"/>
      <c r="AF12" s="547"/>
      <c r="AG12" s="547"/>
      <c r="AH12" s="547"/>
    </row>
    <row r="13" spans="1:34" ht="44.25" customHeight="1">
      <c r="B13" s="1973" t="s">
        <v>171</v>
      </c>
      <c r="C13" s="2006" t="s">
        <v>260</v>
      </c>
      <c r="D13" s="2007" t="s">
        <v>261</v>
      </c>
      <c r="E13" s="2007" t="s">
        <v>262</v>
      </c>
      <c r="F13" s="2007" t="s">
        <v>263</v>
      </c>
      <c r="G13" s="2007" t="s">
        <v>264</v>
      </c>
      <c r="H13" s="2007" t="s">
        <v>265</v>
      </c>
      <c r="I13" s="2008" t="s">
        <v>2076</v>
      </c>
      <c r="K13" s="1998" t="s">
        <v>4</v>
      </c>
      <c r="L13" s="2004" t="s">
        <v>260</v>
      </c>
      <c r="M13" s="2004" t="s">
        <v>261</v>
      </c>
      <c r="N13" s="2004" t="s">
        <v>262</v>
      </c>
      <c r="O13" s="2004" t="s">
        <v>263</v>
      </c>
      <c r="P13" s="2004" t="s">
        <v>264</v>
      </c>
      <c r="Q13" s="2004" t="s">
        <v>265</v>
      </c>
      <c r="R13" s="2005" t="s">
        <v>2076</v>
      </c>
      <c r="S13" s="547"/>
      <c r="T13" s="547"/>
      <c r="U13" s="547"/>
      <c r="V13" s="547"/>
      <c r="W13" s="547"/>
      <c r="X13" s="547"/>
      <c r="Y13" s="547"/>
      <c r="Z13" s="547"/>
      <c r="AA13" s="547"/>
      <c r="AB13" s="547"/>
      <c r="AC13" s="547"/>
      <c r="AD13" s="547"/>
      <c r="AE13" s="547"/>
      <c r="AF13" s="547"/>
      <c r="AG13" s="547"/>
      <c r="AH13" s="547"/>
    </row>
    <row r="14" spans="1:34">
      <c r="B14" s="879" t="s">
        <v>266</v>
      </c>
      <c r="C14" s="880">
        <f>VLOOKUP($B14,'R - ElecImportExport'!$A$1:$AH$643,14,FALSE)</f>
        <v>3301.11</v>
      </c>
      <c r="D14" s="881">
        <f>VLOOKUP($B14,'R - ElecImportExport'!$A$1:$AH$643,15,FALSE)</f>
        <v>0</v>
      </c>
      <c r="E14" s="882">
        <f>VLOOKUP($B14,'R - ElecImportExport'!$A$1:$AH$643,16,FALSE)</f>
        <v>0</v>
      </c>
      <c r="F14" s="882">
        <f>VLOOKUP($B14,'R - ElecImportExport'!$A$1:$AH$643,17,FALSE)</f>
        <v>0</v>
      </c>
      <c r="G14" s="881">
        <f>SUM(C14,E14)</f>
        <v>3301.11</v>
      </c>
      <c r="H14" s="881">
        <f>SUM(D14,F14)</f>
        <v>0</v>
      </c>
      <c r="I14" s="1997">
        <f>G14-H14</f>
        <v>3301.11</v>
      </c>
      <c r="K14" s="1999">
        <v>2000</v>
      </c>
      <c r="L14" s="2003">
        <f t="shared" ref="L14:L32" si="0">VLOOKUP($K14&amp;" Q1",$B:$I,2,0)+VLOOKUP($K14&amp;" Q2",$B:$I,2,0)+VLOOKUP($K14&amp;" Q3",$B:$I,2,0)+VLOOKUP($K14&amp;" Q4",$B:$I,2,0)</f>
        <v>9581.9699999999993</v>
      </c>
      <c r="M14" s="1996">
        <f t="shared" ref="M14:M32" si="1">VLOOKUP($K14&amp;" Q1",$B:$I,3,0)+VLOOKUP($K14&amp;" Q2",$B:$I,3,0)+VLOOKUP($K14&amp;" Q3",$B:$I,3,0)+VLOOKUP($K14&amp;" Q4",$B:$I,3,0)</f>
        <v>20.65</v>
      </c>
      <c r="N14" s="1996">
        <f t="shared" ref="N14:N32" si="2">VLOOKUP($K14&amp;" Q1",$B:$I,4,0)+VLOOKUP($K14&amp;" Q2",$B:$I,4,0)+VLOOKUP($K14&amp;" Q3",$B:$I,4,0)+VLOOKUP($K14&amp;" Q4",$B:$I,4,0)</f>
        <v>0</v>
      </c>
      <c r="O14" s="1996">
        <f t="shared" ref="O14:O32" si="3">VLOOKUP($K14&amp;" Q1",$B:$I,5,0)+VLOOKUP($K14&amp;" Q2",$B:$I,5,0)+VLOOKUP($K14&amp;" Q3",$B:$I,5,0)+VLOOKUP($K14&amp;" Q4",$B:$I,5,0)</f>
        <v>0</v>
      </c>
      <c r="P14" s="1996">
        <f t="shared" ref="P14:P32" si="4">VLOOKUP($K14&amp;" Q1",$B:$I,6,0)+VLOOKUP($K14&amp;" Q2",$B:$I,6,0)+VLOOKUP($K14&amp;" Q3",$B:$I,6,0)+VLOOKUP($K14&amp;" Q4",$B:$I,6,0)</f>
        <v>9581.9699999999993</v>
      </c>
      <c r="Q14" s="1996">
        <f t="shared" ref="Q14:Q32" si="5">VLOOKUP($K14&amp;" Q1",$B:$I,7,0)+VLOOKUP($K14&amp;" Q2",$B:$I,7,0)+VLOOKUP($K14&amp;" Q3",$B:$I,7,0)+VLOOKUP($K14&amp;" Q4",$B:$I,7,0)</f>
        <v>20.65</v>
      </c>
      <c r="R14" s="1997">
        <f>P14-Q14</f>
        <v>9561.32</v>
      </c>
      <c r="S14" s="547"/>
      <c r="T14" s="547"/>
      <c r="U14" s="547"/>
      <c r="V14" s="547"/>
      <c r="W14" s="547"/>
      <c r="X14" s="547"/>
      <c r="Y14" s="547"/>
      <c r="Z14" s="547"/>
      <c r="AA14" s="547"/>
      <c r="AB14" s="547"/>
      <c r="AC14" s="547"/>
      <c r="AD14" s="547"/>
      <c r="AE14" s="547"/>
      <c r="AF14" s="547"/>
      <c r="AG14" s="547"/>
      <c r="AH14" s="547"/>
    </row>
    <row r="15" spans="1:34">
      <c r="B15" s="879" t="s">
        <v>267</v>
      </c>
      <c r="C15" s="883">
        <f>VLOOKUP($B15,'R - ElecImportExport'!$A$1:$AH$643,14,FALSE)</f>
        <v>2667.98</v>
      </c>
      <c r="D15" s="884">
        <f>VLOOKUP($B15,'R - ElecImportExport'!$A$1:$AH$643,15,FALSE)</f>
        <v>9.92</v>
      </c>
      <c r="E15" s="885">
        <f>VLOOKUP($B15,'R - ElecImportExport'!$A$1:$AH$643,16,FALSE)</f>
        <v>0</v>
      </c>
      <c r="F15" s="885">
        <f>VLOOKUP($B15,'R - ElecImportExport'!$A$1:$AH$643,17,FALSE)</f>
        <v>0</v>
      </c>
      <c r="G15" s="884">
        <f t="shared" ref="G15:G78" si="6">SUM(C15,E15)</f>
        <v>2667.98</v>
      </c>
      <c r="H15" s="884">
        <f t="shared" ref="H15:H78" si="7">SUM(D15,F15)</f>
        <v>9.92</v>
      </c>
      <c r="I15" s="897">
        <f t="shared" ref="I15:I78" si="8">G15-H15</f>
        <v>2658.06</v>
      </c>
      <c r="K15" s="2000">
        <f>K14+1</f>
        <v>2001</v>
      </c>
      <c r="L15" s="883">
        <f t="shared" si="0"/>
        <v>8696.0399999999991</v>
      </c>
      <c r="M15" s="884">
        <f t="shared" si="1"/>
        <v>1.9670000000000001</v>
      </c>
      <c r="N15" s="884">
        <f t="shared" si="2"/>
        <v>0</v>
      </c>
      <c r="O15" s="884">
        <f t="shared" si="3"/>
        <v>0</v>
      </c>
      <c r="P15" s="884">
        <f t="shared" si="4"/>
        <v>8696.0399999999991</v>
      </c>
      <c r="Q15" s="884">
        <f t="shared" si="5"/>
        <v>1.9670000000000001</v>
      </c>
      <c r="R15" s="897">
        <f t="shared" ref="R15:R32" si="9">P15-Q15</f>
        <v>8694.0729999999985</v>
      </c>
    </row>
    <row r="16" spans="1:34">
      <c r="B16" s="879" t="s">
        <v>268</v>
      </c>
      <c r="C16" s="883">
        <f>VLOOKUP($B16,'R - ElecImportExport'!$A$1:$AH$643,14,FALSE)</f>
        <v>1955.66</v>
      </c>
      <c r="D16" s="884">
        <f>VLOOKUP($B16,'R - ElecImportExport'!$A$1:$AH$643,15,FALSE)</f>
        <v>0.1</v>
      </c>
      <c r="E16" s="885">
        <f>VLOOKUP($B16,'R - ElecImportExport'!$A$1:$AH$643,16,FALSE)</f>
        <v>0</v>
      </c>
      <c r="F16" s="885">
        <f>VLOOKUP($B16,'R - ElecImportExport'!$A$1:$AH$643,17,FALSE)</f>
        <v>0</v>
      </c>
      <c r="G16" s="884">
        <f t="shared" si="6"/>
        <v>1955.66</v>
      </c>
      <c r="H16" s="884">
        <f t="shared" si="7"/>
        <v>0.1</v>
      </c>
      <c r="I16" s="897">
        <f t="shared" si="8"/>
        <v>1955.5600000000002</v>
      </c>
      <c r="K16" s="2000">
        <f t="shared" ref="K16:K29" si="10">K15+1</f>
        <v>2002</v>
      </c>
      <c r="L16" s="883">
        <f t="shared" si="0"/>
        <v>6325.7190000000001</v>
      </c>
      <c r="M16" s="884">
        <f t="shared" si="1"/>
        <v>369.66300000000001</v>
      </c>
      <c r="N16" s="884">
        <f t="shared" si="2"/>
        <v>815.51300000000003</v>
      </c>
      <c r="O16" s="884">
        <f t="shared" si="3"/>
        <v>0</v>
      </c>
      <c r="P16" s="884">
        <f t="shared" si="4"/>
        <v>7141.232</v>
      </c>
      <c r="Q16" s="884">
        <f t="shared" si="5"/>
        <v>369.66300000000001</v>
      </c>
      <c r="R16" s="897">
        <f t="shared" si="9"/>
        <v>6771.5689999999995</v>
      </c>
    </row>
    <row r="17" spans="2:19">
      <c r="B17" s="879" t="s">
        <v>269</v>
      </c>
      <c r="C17" s="886">
        <f>VLOOKUP($B17,'R - ElecImportExport'!$A$1:$AH$643,14,FALSE)</f>
        <v>1657.22</v>
      </c>
      <c r="D17" s="887">
        <f>VLOOKUP($B17,'R - ElecImportExport'!$A$1:$AH$643,15,FALSE)</f>
        <v>10.63</v>
      </c>
      <c r="E17" s="888">
        <f>VLOOKUP($B17,'R - ElecImportExport'!$A$1:$AH$643,16,FALSE)</f>
        <v>0</v>
      </c>
      <c r="F17" s="888">
        <f>VLOOKUP($B17,'R - ElecImportExport'!$A$1:$AH$643,17,FALSE)</f>
        <v>0</v>
      </c>
      <c r="G17" s="887">
        <f t="shared" si="6"/>
        <v>1657.22</v>
      </c>
      <c r="H17" s="887">
        <f t="shared" si="7"/>
        <v>10.63</v>
      </c>
      <c r="I17" s="903">
        <f t="shared" si="8"/>
        <v>1646.59</v>
      </c>
      <c r="J17" s="889"/>
      <c r="K17" s="2000">
        <f t="shared" si="10"/>
        <v>2003</v>
      </c>
      <c r="L17" s="883">
        <f t="shared" si="0"/>
        <v>5818.1319999999996</v>
      </c>
      <c r="M17" s="884">
        <f t="shared" si="1"/>
        <v>666.226</v>
      </c>
      <c r="N17" s="884">
        <f t="shared" si="2"/>
        <v>1011.915</v>
      </c>
      <c r="O17" s="884">
        <f t="shared" si="3"/>
        <v>0</v>
      </c>
      <c r="P17" s="884">
        <f t="shared" si="4"/>
        <v>6830.0470000000005</v>
      </c>
      <c r="Q17" s="884">
        <f t="shared" si="5"/>
        <v>666.226</v>
      </c>
      <c r="R17" s="897">
        <f t="shared" si="9"/>
        <v>6163.8210000000008</v>
      </c>
    </row>
    <row r="18" spans="2:19" ht="13">
      <c r="B18" s="879" t="s">
        <v>270</v>
      </c>
      <c r="C18" s="880">
        <f>VLOOKUP($B18,'R - ElecImportExport'!$A$1:$AH$643,14,FALSE)</f>
        <v>2129.66</v>
      </c>
      <c r="D18" s="881">
        <f>VLOOKUP($B18,'R - ElecImportExport'!$A$1:$AH$643,15,FALSE)</f>
        <v>1.5</v>
      </c>
      <c r="E18" s="882">
        <f>VLOOKUP($B18,'R - ElecImportExport'!$A$1:$AH$643,16,FALSE)</f>
        <v>0</v>
      </c>
      <c r="F18" s="882">
        <f>VLOOKUP($B18,'R - ElecImportExport'!$A$1:$AH$643,17,FALSE)</f>
        <v>0</v>
      </c>
      <c r="G18" s="881">
        <f t="shared" si="6"/>
        <v>2129.66</v>
      </c>
      <c r="H18" s="881">
        <f t="shared" si="7"/>
        <v>1.5</v>
      </c>
      <c r="I18" s="1997">
        <f t="shared" si="8"/>
        <v>2128.16</v>
      </c>
      <c r="J18" s="889"/>
      <c r="K18" s="2000">
        <f t="shared" si="10"/>
        <v>2004</v>
      </c>
      <c r="L18" s="883">
        <f t="shared" si="0"/>
        <v>6569.52</v>
      </c>
      <c r="M18" s="884">
        <f t="shared" si="1"/>
        <v>789.41399999999999</v>
      </c>
      <c r="N18" s="884">
        <f t="shared" si="2"/>
        <v>2793.0810000000001</v>
      </c>
      <c r="O18" s="884">
        <f t="shared" si="3"/>
        <v>0</v>
      </c>
      <c r="P18" s="884">
        <f t="shared" si="4"/>
        <v>9362.6010000000006</v>
      </c>
      <c r="Q18" s="884">
        <f t="shared" si="5"/>
        <v>789.41399999999999</v>
      </c>
      <c r="R18" s="897">
        <f t="shared" si="9"/>
        <v>8573.1869999999999</v>
      </c>
      <c r="S18" s="542"/>
    </row>
    <row r="19" spans="2:19">
      <c r="B19" s="879" t="s">
        <v>271</v>
      </c>
      <c r="C19" s="883">
        <f>VLOOKUP($B19,'R - ElecImportExport'!$A$1:$AH$643,14,FALSE)</f>
        <v>2419.39</v>
      </c>
      <c r="D19" s="884">
        <f>VLOOKUP($B19,'R - ElecImportExport'!$A$1:$AH$643,15,FALSE)</f>
        <v>0</v>
      </c>
      <c r="E19" s="885">
        <f>VLOOKUP($B19,'R - ElecImportExport'!$A$1:$AH$643,16,FALSE)</f>
        <v>0</v>
      </c>
      <c r="F19" s="885">
        <f>VLOOKUP($B19,'R - ElecImportExport'!$A$1:$AH$643,17,FALSE)</f>
        <v>0</v>
      </c>
      <c r="G19" s="884">
        <f t="shared" si="6"/>
        <v>2419.39</v>
      </c>
      <c r="H19" s="884">
        <f t="shared" si="7"/>
        <v>0</v>
      </c>
      <c r="I19" s="897">
        <f t="shared" si="8"/>
        <v>2419.39</v>
      </c>
      <c r="K19" s="2000">
        <f t="shared" si="10"/>
        <v>2005</v>
      </c>
      <c r="L19" s="883">
        <f t="shared" si="0"/>
        <v>6617.835</v>
      </c>
      <c r="M19" s="884">
        <f t="shared" si="1"/>
        <v>989.90899999999999</v>
      </c>
      <c r="N19" s="884">
        <f t="shared" si="2"/>
        <v>1687.02</v>
      </c>
      <c r="O19" s="884">
        <f t="shared" si="3"/>
        <v>0.17300000000000001</v>
      </c>
      <c r="P19" s="884">
        <f t="shared" si="4"/>
        <v>8304.8549999999996</v>
      </c>
      <c r="Q19" s="884">
        <f t="shared" si="5"/>
        <v>990.08200000000011</v>
      </c>
      <c r="R19" s="897">
        <f t="shared" si="9"/>
        <v>7314.7729999999992</v>
      </c>
    </row>
    <row r="20" spans="2:19">
      <c r="B20" s="879" t="s">
        <v>272</v>
      </c>
      <c r="C20" s="883">
        <f>VLOOKUP($B20,'R - ElecImportExport'!$A$1:$AH$643,14,FALSE)</f>
        <v>1888.06</v>
      </c>
      <c r="D20" s="884">
        <f>VLOOKUP($B20,'R - ElecImportExport'!$A$1:$AH$643,15,FALSE)</f>
        <v>0.46700000000000003</v>
      </c>
      <c r="E20" s="885">
        <f>VLOOKUP($B20,'R - ElecImportExport'!$A$1:$AH$643,16,FALSE)</f>
        <v>0</v>
      </c>
      <c r="F20" s="885">
        <f>VLOOKUP($B20,'R - ElecImportExport'!$A$1:$AH$643,17,FALSE)</f>
        <v>0</v>
      </c>
      <c r="G20" s="884">
        <f t="shared" si="6"/>
        <v>1888.06</v>
      </c>
      <c r="H20" s="884">
        <f t="shared" si="7"/>
        <v>0.46700000000000003</v>
      </c>
      <c r="I20" s="897">
        <f t="shared" si="8"/>
        <v>1887.5929999999998</v>
      </c>
      <c r="K20" s="2000">
        <f t="shared" si="10"/>
        <v>2006</v>
      </c>
      <c r="L20" s="883">
        <f t="shared" si="0"/>
        <v>10194.050000000001</v>
      </c>
      <c r="M20" s="884">
        <f t="shared" si="1"/>
        <v>158.25800000000001</v>
      </c>
      <c r="N20" s="884">
        <f t="shared" si="2"/>
        <v>941.01199999999994</v>
      </c>
      <c r="O20" s="884">
        <f t="shared" si="3"/>
        <v>35.691000000000003</v>
      </c>
      <c r="P20" s="884">
        <f t="shared" si="4"/>
        <v>11135.062</v>
      </c>
      <c r="Q20" s="884">
        <f t="shared" si="5"/>
        <v>193.94900000000001</v>
      </c>
      <c r="R20" s="897">
        <f t="shared" si="9"/>
        <v>10941.112999999999</v>
      </c>
    </row>
    <row r="21" spans="2:19">
      <c r="B21" s="879" t="s">
        <v>273</v>
      </c>
      <c r="C21" s="886">
        <f>VLOOKUP($B21,'R - ElecImportExport'!$A$1:$AH$643,14,FALSE)</f>
        <v>2258.9299999999998</v>
      </c>
      <c r="D21" s="887">
        <f>VLOOKUP($B21,'R - ElecImportExport'!$A$1:$AH$643,15,FALSE)</f>
        <v>0</v>
      </c>
      <c r="E21" s="888">
        <f>VLOOKUP($B21,'R - ElecImportExport'!$A$1:$AH$643,16,FALSE)</f>
        <v>0</v>
      </c>
      <c r="F21" s="888">
        <f>VLOOKUP($B21,'R - ElecImportExport'!$A$1:$AH$643,17,FALSE)</f>
        <v>0</v>
      </c>
      <c r="G21" s="887">
        <f t="shared" si="6"/>
        <v>2258.9299999999998</v>
      </c>
      <c r="H21" s="887">
        <f t="shared" si="7"/>
        <v>0</v>
      </c>
      <c r="I21" s="903">
        <f t="shared" si="8"/>
        <v>2258.9299999999998</v>
      </c>
      <c r="J21" s="889"/>
      <c r="K21" s="2000">
        <f t="shared" si="10"/>
        <v>2007</v>
      </c>
      <c r="L21" s="883">
        <f t="shared" si="0"/>
        <v>6662.25</v>
      </c>
      <c r="M21" s="884">
        <f t="shared" si="1"/>
        <v>1028.1669999999999</v>
      </c>
      <c r="N21" s="884">
        <f t="shared" si="2"/>
        <v>1729.768</v>
      </c>
      <c r="O21" s="884">
        <f t="shared" si="3"/>
        <v>2.2245500000000002</v>
      </c>
      <c r="P21" s="884">
        <f t="shared" si="4"/>
        <v>8392.018</v>
      </c>
      <c r="Q21" s="884">
        <f t="shared" si="5"/>
        <v>1030.3915500000001</v>
      </c>
      <c r="R21" s="897">
        <f t="shared" si="9"/>
        <v>7361.6264499999997</v>
      </c>
    </row>
    <row r="22" spans="2:19">
      <c r="B22" s="879" t="s">
        <v>274</v>
      </c>
      <c r="C22" s="880">
        <f>VLOOKUP($B22,'R - ElecImportExport'!$A$1:$AH$643,14,FALSE)</f>
        <v>2269.23</v>
      </c>
      <c r="D22" s="881">
        <f>VLOOKUP($B22,'R - ElecImportExport'!$A$1:$AH$643,15,FALSE)</f>
        <v>0.34300000000000003</v>
      </c>
      <c r="E22" s="881">
        <f>VLOOKUP($B22,'R - ElecImportExport'!$A$1:$AH$643,16,FALSE)</f>
        <v>91.495999999999995</v>
      </c>
      <c r="F22" s="881">
        <f>VLOOKUP($B22,'R - ElecImportExport'!$A$1:$AH$643,17,FALSE)</f>
        <v>0</v>
      </c>
      <c r="G22" s="881">
        <f t="shared" si="6"/>
        <v>2360.7260000000001</v>
      </c>
      <c r="H22" s="881">
        <f t="shared" si="7"/>
        <v>0.34300000000000003</v>
      </c>
      <c r="I22" s="1997">
        <f t="shared" si="8"/>
        <v>2360.3830000000003</v>
      </c>
      <c r="K22" s="2000">
        <f t="shared" si="10"/>
        <v>2008</v>
      </c>
      <c r="L22" s="883">
        <f t="shared" si="0"/>
        <v>8751.74</v>
      </c>
      <c r="M22" s="884">
        <f t="shared" si="1"/>
        <v>307.38599999999997</v>
      </c>
      <c r="N22" s="884">
        <f t="shared" si="2"/>
        <v>700.14189999999996</v>
      </c>
      <c r="O22" s="884">
        <f t="shared" si="3"/>
        <v>155.24925000000002</v>
      </c>
      <c r="P22" s="884">
        <f t="shared" si="4"/>
        <v>9451.8819000000003</v>
      </c>
      <c r="Q22" s="884">
        <f t="shared" si="5"/>
        <v>462.63525000000004</v>
      </c>
      <c r="R22" s="897">
        <f t="shared" si="9"/>
        <v>8989.246650000001</v>
      </c>
    </row>
    <row r="23" spans="2:19">
      <c r="B23" s="879" t="s">
        <v>275</v>
      </c>
      <c r="C23" s="883">
        <f>VLOOKUP($B23,'R - ElecImportExport'!$A$1:$AH$643,14,FALSE)</f>
        <v>1855.11</v>
      </c>
      <c r="D23" s="884">
        <f>VLOOKUP($B23,'R - ElecImportExport'!$A$1:$AH$643,15,FALSE)</f>
        <v>8.2210000000000001</v>
      </c>
      <c r="E23" s="884">
        <f>VLOOKUP($B23,'R - ElecImportExport'!$A$1:$AH$643,16,FALSE)</f>
        <v>273</v>
      </c>
      <c r="F23" s="884">
        <f>VLOOKUP($B23,'R - ElecImportExport'!$A$1:$AH$643,17,FALSE)</f>
        <v>0</v>
      </c>
      <c r="G23" s="884">
        <f t="shared" si="6"/>
        <v>2128.1099999999997</v>
      </c>
      <c r="H23" s="884">
        <f t="shared" si="7"/>
        <v>8.2210000000000001</v>
      </c>
      <c r="I23" s="897">
        <f t="shared" si="8"/>
        <v>2119.8889999999997</v>
      </c>
      <c r="K23" s="2000">
        <f t="shared" si="10"/>
        <v>2009</v>
      </c>
      <c r="L23" s="883">
        <f t="shared" si="0"/>
        <v>10405.129999999999</v>
      </c>
      <c r="M23" s="884">
        <f t="shared" si="1"/>
        <v>196.345</v>
      </c>
      <c r="N23" s="884">
        <f t="shared" si="2"/>
        <v>1950.884</v>
      </c>
      <c r="O23" s="884">
        <f t="shared" si="3"/>
        <v>14.171849999999999</v>
      </c>
      <c r="P23" s="884">
        <f t="shared" si="4"/>
        <v>12356.013999999999</v>
      </c>
      <c r="Q23" s="884">
        <f t="shared" si="5"/>
        <v>210.51685000000001</v>
      </c>
      <c r="R23" s="897">
        <f t="shared" si="9"/>
        <v>12145.497149999999</v>
      </c>
    </row>
    <row r="24" spans="2:19">
      <c r="B24" s="879" t="s">
        <v>276</v>
      </c>
      <c r="C24" s="883">
        <f>VLOOKUP($B24,'R - ElecImportExport'!$A$1:$AH$643,14,FALSE)</f>
        <v>950.46900000000005</v>
      </c>
      <c r="D24" s="884">
        <f>VLOOKUP($B24,'R - ElecImportExport'!$A$1:$AH$643,15,FALSE)</f>
        <v>145.51</v>
      </c>
      <c r="E24" s="884">
        <f>VLOOKUP($B24,'R - ElecImportExport'!$A$1:$AH$643,16,FALSE)</f>
        <v>180.72</v>
      </c>
      <c r="F24" s="884">
        <f>VLOOKUP($B24,'R - ElecImportExport'!$A$1:$AH$643,17,FALSE)</f>
        <v>0</v>
      </c>
      <c r="G24" s="884">
        <f t="shared" si="6"/>
        <v>1131.1890000000001</v>
      </c>
      <c r="H24" s="884">
        <f t="shared" si="7"/>
        <v>145.51</v>
      </c>
      <c r="I24" s="897">
        <f t="shared" si="8"/>
        <v>985.67900000000009</v>
      </c>
      <c r="K24" s="2000">
        <f t="shared" si="10"/>
        <v>2010</v>
      </c>
      <c r="L24" s="883">
        <f t="shared" si="0"/>
        <v>8237.82</v>
      </c>
      <c r="M24" s="884">
        <f t="shared" si="1"/>
        <v>239.78199999999998</v>
      </c>
      <c r="N24" s="884">
        <f t="shared" si="2"/>
        <v>2298.1349999999998</v>
      </c>
      <c r="O24" s="884">
        <f t="shared" si="3"/>
        <v>0.69215000000000004</v>
      </c>
      <c r="P24" s="884">
        <f t="shared" si="4"/>
        <v>10535.955000000002</v>
      </c>
      <c r="Q24" s="884">
        <f t="shared" si="5"/>
        <v>240.47414999999998</v>
      </c>
      <c r="R24" s="897">
        <f t="shared" si="9"/>
        <v>10295.480850000002</v>
      </c>
    </row>
    <row r="25" spans="2:19">
      <c r="B25" s="879" t="s">
        <v>277</v>
      </c>
      <c r="C25" s="886">
        <f>VLOOKUP($B25,'R - ElecImportExport'!$A$1:$AH$643,14,FALSE)</f>
        <v>1250.9100000000001</v>
      </c>
      <c r="D25" s="887">
        <f>VLOOKUP($B25,'R - ElecImportExport'!$A$1:$AH$643,15,FALSE)</f>
        <v>215.589</v>
      </c>
      <c r="E25" s="887">
        <f>VLOOKUP($B25,'R - ElecImportExport'!$A$1:$AH$643,16,FALSE)</f>
        <v>270.29700000000003</v>
      </c>
      <c r="F25" s="887">
        <f>VLOOKUP($B25,'R - ElecImportExport'!$A$1:$AH$643,17,FALSE)</f>
        <v>0</v>
      </c>
      <c r="G25" s="887">
        <f t="shared" si="6"/>
        <v>1521.2070000000001</v>
      </c>
      <c r="H25" s="887">
        <f t="shared" si="7"/>
        <v>215.589</v>
      </c>
      <c r="I25" s="903">
        <f t="shared" si="8"/>
        <v>1305.6180000000002</v>
      </c>
      <c r="J25" s="889"/>
      <c r="K25" s="2000">
        <f t="shared" si="10"/>
        <v>2011</v>
      </c>
      <c r="L25" s="883">
        <f t="shared" si="0"/>
        <v>11833.57</v>
      </c>
      <c r="M25" s="884">
        <f t="shared" si="1"/>
        <v>236.41900000000001</v>
      </c>
      <c r="N25" s="884">
        <f t="shared" si="2"/>
        <v>1769.0740000000001</v>
      </c>
      <c r="O25" s="884">
        <f t="shared" si="3"/>
        <v>0</v>
      </c>
      <c r="P25" s="884">
        <f t="shared" si="4"/>
        <v>13602.644</v>
      </c>
      <c r="Q25" s="884">
        <f t="shared" si="5"/>
        <v>236.41900000000001</v>
      </c>
      <c r="R25" s="897">
        <f t="shared" si="9"/>
        <v>13366.225</v>
      </c>
    </row>
    <row r="26" spans="2:19">
      <c r="B26" s="879" t="s">
        <v>278</v>
      </c>
      <c r="C26" s="880">
        <f>VLOOKUP($B26,'R - ElecImportExport'!$A$1:$AH$643,14,FALSE)</f>
        <v>2179.0300000000002</v>
      </c>
      <c r="D26" s="881">
        <f>VLOOKUP($B26,'R - ElecImportExport'!$A$1:$AH$643,15,FALSE)</f>
        <v>68.820999999999998</v>
      </c>
      <c r="E26" s="881">
        <f>VLOOKUP($B26,'R - ElecImportExport'!$A$1:$AH$643,16,FALSE)</f>
        <v>259.63600000000002</v>
      </c>
      <c r="F26" s="881">
        <f>VLOOKUP($B26,'R - ElecImportExport'!$A$1:$AH$643,17,FALSE)</f>
        <v>0</v>
      </c>
      <c r="G26" s="881">
        <f t="shared" si="6"/>
        <v>2438.6660000000002</v>
      </c>
      <c r="H26" s="881">
        <f t="shared" si="7"/>
        <v>68.820999999999998</v>
      </c>
      <c r="I26" s="1997">
        <f t="shared" si="8"/>
        <v>2369.8450000000003</v>
      </c>
      <c r="K26" s="2000">
        <f t="shared" si="10"/>
        <v>2012</v>
      </c>
      <c r="L26" s="883">
        <f t="shared" si="0"/>
        <v>11123.04</v>
      </c>
      <c r="M26" s="884">
        <f t="shared" si="1"/>
        <v>406.33699999999999</v>
      </c>
      <c r="N26" s="884">
        <f t="shared" si="2"/>
        <v>2164.3049999999998</v>
      </c>
      <c r="O26" s="884">
        <f t="shared" si="3"/>
        <v>1.9283999999999999</v>
      </c>
      <c r="P26" s="884">
        <f t="shared" si="4"/>
        <v>13287.345000000001</v>
      </c>
      <c r="Q26" s="884">
        <f t="shared" si="5"/>
        <v>408.2654</v>
      </c>
      <c r="R26" s="897">
        <f t="shared" si="9"/>
        <v>12879.079600000001</v>
      </c>
    </row>
    <row r="27" spans="2:19">
      <c r="B27" s="879" t="s">
        <v>279</v>
      </c>
      <c r="C27" s="883">
        <f>VLOOKUP($B27,'R - ElecImportExport'!$A$1:$AH$643,14,FALSE)</f>
        <v>1673.33</v>
      </c>
      <c r="D27" s="884">
        <f>VLOOKUP($B27,'R - ElecImportExport'!$A$1:$AH$643,15,FALSE)</f>
        <v>113.857</v>
      </c>
      <c r="E27" s="884">
        <f>VLOOKUP($B27,'R - ElecImportExport'!$A$1:$AH$643,16,FALSE)</f>
        <v>267.64100000000002</v>
      </c>
      <c r="F27" s="884">
        <f>VLOOKUP($B27,'R - ElecImportExport'!$A$1:$AH$643,17,FALSE)</f>
        <v>0</v>
      </c>
      <c r="G27" s="884">
        <f t="shared" si="6"/>
        <v>1940.971</v>
      </c>
      <c r="H27" s="884">
        <f t="shared" si="7"/>
        <v>113.857</v>
      </c>
      <c r="I27" s="897">
        <f t="shared" si="8"/>
        <v>1827.114</v>
      </c>
      <c r="K27" s="2000">
        <f t="shared" si="10"/>
        <v>2013</v>
      </c>
      <c r="L27" s="883">
        <f t="shared" si="0"/>
        <v>13473.77</v>
      </c>
      <c r="M27" s="884">
        <f t="shared" si="1"/>
        <v>199.12699999999998</v>
      </c>
      <c r="N27" s="884">
        <f t="shared" si="2"/>
        <v>1551.367</v>
      </c>
      <c r="O27" s="884">
        <f t="shared" si="3"/>
        <v>10.74165</v>
      </c>
      <c r="P27" s="884">
        <f t="shared" si="4"/>
        <v>15025.136999999999</v>
      </c>
      <c r="Q27" s="884">
        <f t="shared" si="5"/>
        <v>209.86865</v>
      </c>
      <c r="R27" s="897">
        <f t="shared" si="9"/>
        <v>14815.268349999998</v>
      </c>
    </row>
    <row r="28" spans="2:19">
      <c r="B28" s="879" t="s">
        <v>280</v>
      </c>
      <c r="C28" s="883">
        <f>VLOOKUP($B28,'R - ElecImportExport'!$A$1:$AH$643,14,FALSE)</f>
        <v>830.92200000000003</v>
      </c>
      <c r="D28" s="884">
        <f>VLOOKUP($B28,'R - ElecImportExport'!$A$1:$AH$643,15,FALSE)</f>
        <v>243.15100000000001</v>
      </c>
      <c r="E28" s="884">
        <f>VLOOKUP($B28,'R - ElecImportExport'!$A$1:$AH$643,16,FALSE)</f>
        <v>237.137</v>
      </c>
      <c r="F28" s="884">
        <f>VLOOKUP($B28,'R - ElecImportExport'!$A$1:$AH$643,17,FALSE)</f>
        <v>0</v>
      </c>
      <c r="G28" s="884">
        <f t="shared" si="6"/>
        <v>1068.059</v>
      </c>
      <c r="H28" s="884">
        <f t="shared" si="7"/>
        <v>243.15100000000001</v>
      </c>
      <c r="I28" s="897">
        <f t="shared" si="8"/>
        <v>824.9079999999999</v>
      </c>
      <c r="K28" s="2000">
        <f t="shared" si="10"/>
        <v>2014</v>
      </c>
      <c r="L28" s="883">
        <f t="shared" si="0"/>
        <v>10906.05</v>
      </c>
      <c r="M28" s="884">
        <f t="shared" si="1"/>
        <v>136.119</v>
      </c>
      <c r="N28" s="884">
        <f t="shared" si="2"/>
        <v>1108.808</v>
      </c>
      <c r="O28" s="884">
        <f t="shared" si="3"/>
        <v>64.774000000000001</v>
      </c>
      <c r="P28" s="884">
        <f t="shared" si="4"/>
        <v>12014.858</v>
      </c>
      <c r="Q28" s="884">
        <f t="shared" si="5"/>
        <v>200.89299999999997</v>
      </c>
      <c r="R28" s="897">
        <f t="shared" si="9"/>
        <v>11813.965</v>
      </c>
    </row>
    <row r="29" spans="2:19">
      <c r="B29" s="879" t="s">
        <v>281</v>
      </c>
      <c r="C29" s="886">
        <f>VLOOKUP($B29,'R - ElecImportExport'!$A$1:$AH$643,14,FALSE)</f>
        <v>1134.8499999999999</v>
      </c>
      <c r="D29" s="887">
        <f>VLOOKUP($B29,'R - ElecImportExport'!$A$1:$AH$643,15,FALSE)</f>
        <v>240.39699999999999</v>
      </c>
      <c r="E29" s="887">
        <f>VLOOKUP($B29,'R - ElecImportExport'!$A$1:$AH$643,16,FALSE)</f>
        <v>247.501</v>
      </c>
      <c r="F29" s="887">
        <f>VLOOKUP($B29,'R - ElecImportExport'!$A$1:$AH$643,17,FALSE)</f>
        <v>0</v>
      </c>
      <c r="G29" s="887">
        <f t="shared" si="6"/>
        <v>1382.3509999999999</v>
      </c>
      <c r="H29" s="887">
        <f t="shared" si="7"/>
        <v>240.39699999999999</v>
      </c>
      <c r="I29" s="903">
        <f t="shared" si="8"/>
        <v>1141.954</v>
      </c>
      <c r="J29" s="889"/>
      <c r="K29" s="2000">
        <f t="shared" si="10"/>
        <v>2015</v>
      </c>
      <c r="L29" s="883">
        <f t="shared" si="0"/>
        <v>14822.490000000002</v>
      </c>
      <c r="M29" s="884">
        <f t="shared" si="1"/>
        <v>224.416</v>
      </c>
      <c r="N29" s="884">
        <f t="shared" si="2"/>
        <v>685.01199999999994</v>
      </c>
      <c r="O29" s="884">
        <f t="shared" si="3"/>
        <v>493.5428</v>
      </c>
      <c r="P29" s="884">
        <f t="shared" si="4"/>
        <v>15507.502</v>
      </c>
      <c r="Q29" s="884">
        <f t="shared" si="5"/>
        <v>717.9588</v>
      </c>
      <c r="R29" s="897">
        <f t="shared" si="9"/>
        <v>14789.5432</v>
      </c>
    </row>
    <row r="30" spans="2:19">
      <c r="B30" s="879" t="s">
        <v>282</v>
      </c>
      <c r="C30" s="880">
        <f>VLOOKUP($B30,'R - ElecImportExport'!$A$1:$AH$643,14,FALSE)</f>
        <v>1582.43</v>
      </c>
      <c r="D30" s="881">
        <f>VLOOKUP($B30,'R - ElecImportExport'!$A$1:$AH$643,15,FALSE)</f>
        <v>203.773</v>
      </c>
      <c r="E30" s="881">
        <f>VLOOKUP($B30,'R - ElecImportExport'!$A$1:$AH$643,16,FALSE)</f>
        <v>829.47699999999998</v>
      </c>
      <c r="F30" s="881">
        <f>VLOOKUP($B30,'R - ElecImportExport'!$A$1:$AH$643,17,FALSE)</f>
        <v>0</v>
      </c>
      <c r="G30" s="881">
        <f t="shared" si="6"/>
        <v>2411.9070000000002</v>
      </c>
      <c r="H30" s="881">
        <f t="shared" si="7"/>
        <v>203.773</v>
      </c>
      <c r="I30" s="1997">
        <f t="shared" si="8"/>
        <v>2208.134</v>
      </c>
      <c r="K30" s="2000">
        <f>K29+1</f>
        <v>2016</v>
      </c>
      <c r="L30" s="883">
        <f t="shared" si="0"/>
        <v>10303.34</v>
      </c>
      <c r="M30" s="884">
        <f t="shared" si="1"/>
        <v>664.197</v>
      </c>
      <c r="N30" s="884">
        <f t="shared" si="2"/>
        <v>438.459</v>
      </c>
      <c r="O30" s="884">
        <f t="shared" si="3"/>
        <v>690.43</v>
      </c>
      <c r="P30" s="884">
        <f t="shared" si="4"/>
        <v>10741.798999999999</v>
      </c>
      <c r="Q30" s="884">
        <f t="shared" si="5"/>
        <v>1354.627</v>
      </c>
      <c r="R30" s="897">
        <f t="shared" si="9"/>
        <v>9387.1719999999987</v>
      </c>
    </row>
    <row r="31" spans="2:19">
      <c r="B31" s="879" t="s">
        <v>283</v>
      </c>
      <c r="C31" s="883">
        <f>VLOOKUP($B31,'R - ElecImportExport'!$A$1:$AH$643,14,FALSE)</f>
        <v>1294.1600000000001</v>
      </c>
      <c r="D31" s="884">
        <f>VLOOKUP($B31,'R - ElecImportExport'!$A$1:$AH$643,15,FALSE)</f>
        <v>276.96300000000002</v>
      </c>
      <c r="E31" s="884">
        <f>VLOOKUP($B31,'R - ElecImportExport'!$A$1:$AH$643,16,FALSE)</f>
        <v>407.88600000000002</v>
      </c>
      <c r="F31" s="884">
        <f>VLOOKUP($B31,'R - ElecImportExport'!$A$1:$AH$643,17,FALSE)</f>
        <v>0</v>
      </c>
      <c r="G31" s="884">
        <f t="shared" si="6"/>
        <v>1702.046</v>
      </c>
      <c r="H31" s="884">
        <f t="shared" si="7"/>
        <v>276.96300000000002</v>
      </c>
      <c r="I31" s="897">
        <f t="shared" si="8"/>
        <v>1425.0830000000001</v>
      </c>
      <c r="K31" s="2000">
        <f>K30+1</f>
        <v>2017</v>
      </c>
      <c r="L31" s="883">
        <f t="shared" si="0"/>
        <v>13512.619999999999</v>
      </c>
      <c r="M31" s="884">
        <f t="shared" si="1"/>
        <v>499.637</v>
      </c>
      <c r="N31" s="884">
        <f t="shared" si="2"/>
        <v>746.96150000000011</v>
      </c>
      <c r="O31" s="884">
        <f t="shared" si="3"/>
        <v>891.74099999999999</v>
      </c>
      <c r="P31" s="884">
        <f t="shared" si="4"/>
        <v>14259.581499999998</v>
      </c>
      <c r="Q31" s="884">
        <f t="shared" si="5"/>
        <v>1391.3780000000002</v>
      </c>
      <c r="R31" s="897">
        <f t="shared" si="9"/>
        <v>12868.203499999998</v>
      </c>
    </row>
    <row r="32" spans="2:19">
      <c r="B32" s="879" t="s">
        <v>284</v>
      </c>
      <c r="C32" s="883">
        <f>VLOOKUP($B32,'R - ElecImportExport'!$A$1:$AH$643,14,FALSE)</f>
        <v>1639.55</v>
      </c>
      <c r="D32" s="884">
        <f>VLOOKUP($B32,'R - ElecImportExport'!$A$1:$AH$643,15,FALSE)</f>
        <v>146.65600000000001</v>
      </c>
      <c r="E32" s="884">
        <f>VLOOKUP($B32,'R - ElecImportExport'!$A$1:$AH$643,16,FALSE)</f>
        <v>736.17499999999995</v>
      </c>
      <c r="F32" s="884">
        <f>VLOOKUP($B32,'R - ElecImportExport'!$A$1:$AH$643,17,FALSE)</f>
        <v>0</v>
      </c>
      <c r="G32" s="884">
        <f t="shared" si="6"/>
        <v>2375.7249999999999</v>
      </c>
      <c r="H32" s="884">
        <f t="shared" si="7"/>
        <v>146.65600000000001</v>
      </c>
      <c r="I32" s="897">
        <f t="shared" si="8"/>
        <v>2229.069</v>
      </c>
      <c r="K32" s="2001">
        <f>K31+1</f>
        <v>2018</v>
      </c>
      <c r="L32" s="901">
        <f t="shared" si="0"/>
        <v>13360.42</v>
      </c>
      <c r="M32" s="902">
        <f t="shared" si="1"/>
        <v>550.23399999999992</v>
      </c>
      <c r="N32" s="902">
        <f t="shared" si="2"/>
        <v>1315.29</v>
      </c>
      <c r="O32" s="902">
        <f t="shared" si="3"/>
        <v>608.524</v>
      </c>
      <c r="P32" s="902">
        <f t="shared" si="4"/>
        <v>14675.71</v>
      </c>
      <c r="Q32" s="902">
        <f t="shared" si="5"/>
        <v>1158.758</v>
      </c>
      <c r="R32" s="903">
        <f t="shared" si="9"/>
        <v>13516.951999999999</v>
      </c>
    </row>
    <row r="33" spans="2:18">
      <c r="B33" s="879" t="s">
        <v>285</v>
      </c>
      <c r="C33" s="886">
        <f>VLOOKUP($B33,'R - ElecImportExport'!$A$1:$AH$643,14,FALSE)</f>
        <v>2053.38</v>
      </c>
      <c r="D33" s="887">
        <f>VLOOKUP($B33,'R - ElecImportExport'!$A$1:$AH$643,15,FALSE)</f>
        <v>162.02199999999999</v>
      </c>
      <c r="E33" s="887">
        <f>VLOOKUP($B33,'R - ElecImportExport'!$A$1:$AH$643,16,FALSE)</f>
        <v>819.54300000000001</v>
      </c>
      <c r="F33" s="887">
        <f>VLOOKUP($B33,'R - ElecImportExport'!$A$1:$AH$643,17,FALSE)</f>
        <v>0</v>
      </c>
      <c r="G33" s="887">
        <f t="shared" si="6"/>
        <v>2872.9230000000002</v>
      </c>
      <c r="H33" s="887">
        <f t="shared" si="7"/>
        <v>162.02199999999999</v>
      </c>
      <c r="I33" s="903">
        <f t="shared" si="8"/>
        <v>2710.9010000000003</v>
      </c>
      <c r="J33" s="2002"/>
      <c r="K33" s="547"/>
      <c r="L33" s="1995"/>
      <c r="M33" s="884"/>
      <c r="N33" s="884"/>
      <c r="O33" s="884"/>
      <c r="P33" s="884"/>
      <c r="Q33" s="884"/>
      <c r="R33" s="884"/>
    </row>
    <row r="34" spans="2:18">
      <c r="B34" s="879" t="s">
        <v>286</v>
      </c>
      <c r="C34" s="880">
        <f>VLOOKUP($B34,'R - ElecImportExport'!$A$1:$AH$643,14,FALSE)</f>
        <v>2040.36</v>
      </c>
      <c r="D34" s="881">
        <f>VLOOKUP($B34,'R - ElecImportExport'!$A$1:$AH$643,15,FALSE)</f>
        <v>85.76</v>
      </c>
      <c r="E34" s="881">
        <f>VLOOKUP($B34,'R - ElecImportExport'!$A$1:$AH$643,16,FALSE)</f>
        <v>683.75300000000004</v>
      </c>
      <c r="F34" s="881">
        <f>VLOOKUP($B34,'R - ElecImportExport'!$A$1:$AH$643,17,FALSE)</f>
        <v>0</v>
      </c>
      <c r="G34" s="881">
        <f t="shared" si="6"/>
        <v>2724.1129999999998</v>
      </c>
      <c r="H34" s="881">
        <f t="shared" si="7"/>
        <v>85.76</v>
      </c>
      <c r="I34" s="1997">
        <f t="shared" si="8"/>
        <v>2638.3529999999996</v>
      </c>
      <c r="J34" s="547"/>
      <c r="K34" s="547"/>
      <c r="L34" s="547"/>
      <c r="M34" s="547"/>
      <c r="N34" s="547"/>
      <c r="O34" s="547"/>
      <c r="P34" s="547"/>
      <c r="Q34" s="547"/>
      <c r="R34" s="547"/>
    </row>
    <row r="35" spans="2:18">
      <c r="B35" s="879" t="s">
        <v>287</v>
      </c>
      <c r="C35" s="883">
        <f>VLOOKUP($B35,'R - ElecImportExport'!$A$1:$AH$643,14,FALSE)</f>
        <v>1432.6</v>
      </c>
      <c r="D35" s="884">
        <f>VLOOKUP($B35,'R - ElecImportExport'!$A$1:$AH$643,15,FALSE)</f>
        <v>261.68799999999999</v>
      </c>
      <c r="E35" s="884">
        <f>VLOOKUP($B35,'R - ElecImportExport'!$A$1:$AH$643,16,FALSE)</f>
        <v>352.81700000000001</v>
      </c>
      <c r="F35" s="884">
        <f>VLOOKUP($B35,'R - ElecImportExport'!$A$1:$AH$643,17,FALSE)</f>
        <v>7.0000000000000001E-3</v>
      </c>
      <c r="G35" s="884">
        <f t="shared" si="6"/>
        <v>1785.4169999999999</v>
      </c>
      <c r="H35" s="884">
        <f t="shared" si="7"/>
        <v>261.69499999999999</v>
      </c>
      <c r="I35" s="897">
        <f t="shared" si="8"/>
        <v>1523.722</v>
      </c>
    </row>
    <row r="36" spans="2:18">
      <c r="B36" s="879" t="s">
        <v>288</v>
      </c>
      <c r="C36" s="883">
        <f>VLOOKUP($B36,'R - ElecImportExport'!$A$1:$AH$643,14,FALSE)</f>
        <v>817.005</v>
      </c>
      <c r="D36" s="884">
        <f>VLOOKUP($B36,'R - ElecImportExport'!$A$1:$AH$643,15,FALSE)</f>
        <v>630.53700000000003</v>
      </c>
      <c r="E36" s="884">
        <f>VLOOKUP($B36,'R - ElecImportExport'!$A$1:$AH$643,16,FALSE)</f>
        <v>237.61099999999999</v>
      </c>
      <c r="F36" s="884">
        <f>VLOOKUP($B36,'R - ElecImportExport'!$A$1:$AH$643,17,FALSE)</f>
        <v>0.16600000000000001</v>
      </c>
      <c r="G36" s="884">
        <f t="shared" si="6"/>
        <v>1054.616</v>
      </c>
      <c r="H36" s="884">
        <f t="shared" si="7"/>
        <v>630.70300000000009</v>
      </c>
      <c r="I36" s="897">
        <f t="shared" si="8"/>
        <v>423.9129999999999</v>
      </c>
    </row>
    <row r="37" spans="2:18">
      <c r="B37" s="879" t="s">
        <v>289</v>
      </c>
      <c r="C37" s="886">
        <f>VLOOKUP($B37,'R - ElecImportExport'!$A$1:$AH$643,14,FALSE)</f>
        <v>2327.87</v>
      </c>
      <c r="D37" s="887">
        <f>VLOOKUP($B37,'R - ElecImportExport'!$A$1:$AH$643,15,FALSE)</f>
        <v>11.923999999999999</v>
      </c>
      <c r="E37" s="887">
        <f>VLOOKUP($B37,'R - ElecImportExport'!$A$1:$AH$643,16,FALSE)</f>
        <v>412.839</v>
      </c>
      <c r="F37" s="887">
        <f>VLOOKUP($B37,'R - ElecImportExport'!$A$1:$AH$643,17,FALSE)</f>
        <v>0</v>
      </c>
      <c r="G37" s="887">
        <f t="shared" si="6"/>
        <v>2740.7089999999998</v>
      </c>
      <c r="H37" s="887">
        <f t="shared" si="7"/>
        <v>11.923999999999999</v>
      </c>
      <c r="I37" s="903">
        <f t="shared" si="8"/>
        <v>2728.7849999999999</v>
      </c>
      <c r="J37" s="889"/>
    </row>
    <row r="38" spans="2:18" ht="13">
      <c r="B38" s="879" t="s">
        <v>290</v>
      </c>
      <c r="C38" s="880">
        <f>VLOOKUP($B38,'R - ElecImportExport'!$A$1:$AH$643,14,FALSE)</f>
        <v>2509.3000000000002</v>
      </c>
      <c r="D38" s="881">
        <f>VLOOKUP($B38,'R - ElecImportExport'!$A$1:$AH$643,15,FALSE)</f>
        <v>12.741</v>
      </c>
      <c r="E38" s="881">
        <f>VLOOKUP($B38,'R - ElecImportExport'!$A$1:$AH$643,16,FALSE)</f>
        <v>285.61</v>
      </c>
      <c r="F38" s="881">
        <f>VLOOKUP($B38,'R - ElecImportExport'!$A$1:$AH$643,17,FALSE)</f>
        <v>0</v>
      </c>
      <c r="G38" s="881">
        <f t="shared" si="6"/>
        <v>2794.9100000000003</v>
      </c>
      <c r="H38" s="881">
        <f t="shared" si="7"/>
        <v>12.741</v>
      </c>
      <c r="I38" s="1997">
        <f t="shared" si="8"/>
        <v>2782.1690000000003</v>
      </c>
      <c r="K38" s="535"/>
    </row>
    <row r="39" spans="2:18" ht="13">
      <c r="B39" s="879" t="s">
        <v>291</v>
      </c>
      <c r="C39" s="883">
        <f>VLOOKUP($B39,'R - ElecImportExport'!$A$1:$AH$643,14,FALSE)</f>
        <v>2231.7199999999998</v>
      </c>
      <c r="D39" s="884">
        <f>VLOOKUP($B39,'R - ElecImportExport'!$A$1:$AH$643,15,FALSE)</f>
        <v>51.241999999999997</v>
      </c>
      <c r="E39" s="884">
        <f>VLOOKUP($B39,'R - ElecImportExport'!$A$1:$AH$643,16,FALSE)</f>
        <v>255.39400000000001</v>
      </c>
      <c r="F39" s="884">
        <f>VLOOKUP($B39,'R - ElecImportExport'!$A$1:$AH$643,17,FALSE)</f>
        <v>20.332000000000001</v>
      </c>
      <c r="G39" s="884">
        <f t="shared" si="6"/>
        <v>2487.1139999999996</v>
      </c>
      <c r="H39" s="884">
        <f t="shared" si="7"/>
        <v>71.573999999999998</v>
      </c>
      <c r="I39" s="897">
        <f t="shared" si="8"/>
        <v>2415.5399999999995</v>
      </c>
      <c r="K39" s="535"/>
    </row>
    <row r="40" spans="2:18">
      <c r="B40" s="879" t="s">
        <v>292</v>
      </c>
      <c r="C40" s="883">
        <f>VLOOKUP($B40,'R - ElecImportExport'!$A$1:$AH$643,14,FALSE)</f>
        <v>2509.61</v>
      </c>
      <c r="D40" s="884">
        <f>VLOOKUP($B40,'R - ElecImportExport'!$A$1:$AH$643,15,FALSE)</f>
        <v>90.81</v>
      </c>
      <c r="E40" s="884">
        <f>VLOOKUP($B40,'R - ElecImportExport'!$A$1:$AH$643,16,FALSE)</f>
        <v>176.38200000000001</v>
      </c>
      <c r="F40" s="884">
        <f>VLOOKUP($B40,'R - ElecImportExport'!$A$1:$AH$643,17,FALSE)</f>
        <v>12.228</v>
      </c>
      <c r="G40" s="884">
        <f t="shared" si="6"/>
        <v>2685.9920000000002</v>
      </c>
      <c r="H40" s="884">
        <f t="shared" si="7"/>
        <v>103.038</v>
      </c>
      <c r="I40" s="897">
        <f t="shared" si="8"/>
        <v>2582.9540000000002</v>
      </c>
    </row>
    <row r="41" spans="2:18">
      <c r="B41" s="879" t="s">
        <v>293</v>
      </c>
      <c r="C41" s="886">
        <f>VLOOKUP($B41,'R - ElecImportExport'!$A$1:$AH$643,14,FALSE)</f>
        <v>2943.42</v>
      </c>
      <c r="D41" s="887">
        <f>VLOOKUP($B41,'R - ElecImportExport'!$A$1:$AH$643,15,FALSE)</f>
        <v>3.4649999999999999</v>
      </c>
      <c r="E41" s="887">
        <f>VLOOKUP($B41,'R - ElecImportExport'!$A$1:$AH$643,16,FALSE)</f>
        <v>223.626</v>
      </c>
      <c r="F41" s="887">
        <f>VLOOKUP($B41,'R - ElecImportExport'!$A$1:$AH$643,17,FALSE)</f>
        <v>3.1309999999999998</v>
      </c>
      <c r="G41" s="887">
        <f t="shared" si="6"/>
        <v>3167.0460000000003</v>
      </c>
      <c r="H41" s="887">
        <f t="shared" si="7"/>
        <v>6.5960000000000001</v>
      </c>
      <c r="I41" s="903">
        <f t="shared" si="8"/>
        <v>3160.4500000000003</v>
      </c>
      <c r="J41" s="889"/>
    </row>
    <row r="42" spans="2:18">
      <c r="B42" s="879" t="s">
        <v>294</v>
      </c>
      <c r="C42" s="880">
        <f>VLOOKUP($B42,'R - ElecImportExport'!$A$1:$AH$643,14,FALSE)</f>
        <v>1291.3900000000001</v>
      </c>
      <c r="D42" s="881">
        <f>VLOOKUP($B42,'R - ElecImportExport'!$A$1:$AH$643,15,FALSE)</f>
        <v>419.32799999999997</v>
      </c>
      <c r="E42" s="881">
        <f>VLOOKUP($B42,'R - ElecImportExport'!$A$1:$AH$643,16,FALSE)</f>
        <v>562.47400000000005</v>
      </c>
      <c r="F42" s="881">
        <f>VLOOKUP($B42,'R - ElecImportExport'!$A$1:$AH$643,17,FALSE)</f>
        <v>1.97455</v>
      </c>
      <c r="G42" s="881">
        <f t="shared" si="6"/>
        <v>1853.864</v>
      </c>
      <c r="H42" s="881">
        <f t="shared" si="7"/>
        <v>421.30255</v>
      </c>
      <c r="I42" s="1997">
        <f t="shared" si="8"/>
        <v>1432.5614500000001</v>
      </c>
    </row>
    <row r="43" spans="2:18">
      <c r="B43" s="879" t="s">
        <v>295</v>
      </c>
      <c r="C43" s="883">
        <f>VLOOKUP($B43,'R - ElecImportExport'!$A$1:$AH$643,14,FALSE)</f>
        <v>2157.7199999999998</v>
      </c>
      <c r="D43" s="884">
        <f>VLOOKUP($B43,'R - ElecImportExport'!$A$1:$AH$643,15,FALSE)</f>
        <v>67.424000000000007</v>
      </c>
      <c r="E43" s="884">
        <f>VLOOKUP($B43,'R - ElecImportExport'!$A$1:$AH$643,16,FALSE)</f>
        <v>442.43299999999999</v>
      </c>
      <c r="F43" s="884">
        <f>VLOOKUP($B43,'R - ElecImportExport'!$A$1:$AH$643,17,FALSE)</f>
        <v>9.4950000000000007E-2</v>
      </c>
      <c r="G43" s="884">
        <f t="shared" si="6"/>
        <v>2600.1529999999998</v>
      </c>
      <c r="H43" s="884">
        <f t="shared" si="7"/>
        <v>67.518950000000004</v>
      </c>
      <c r="I43" s="897">
        <f t="shared" si="8"/>
        <v>2532.6340499999997</v>
      </c>
    </row>
    <row r="44" spans="2:18">
      <c r="B44" s="879" t="s">
        <v>296</v>
      </c>
      <c r="C44" s="883">
        <f>VLOOKUP($B44,'R - ElecImportExport'!$A$1:$AH$643,14,FALSE)</f>
        <v>1365.55</v>
      </c>
      <c r="D44" s="884">
        <f>VLOOKUP($B44,'R - ElecImportExport'!$A$1:$AH$643,15,FALSE)</f>
        <v>160.065</v>
      </c>
      <c r="E44" s="884">
        <f>VLOOKUP($B44,'R - ElecImportExport'!$A$1:$AH$643,16,FALSE)</f>
        <v>426.92899999999997</v>
      </c>
      <c r="F44" s="884">
        <f>VLOOKUP($B44,'R - ElecImportExport'!$A$1:$AH$643,17,FALSE)</f>
        <v>0</v>
      </c>
      <c r="G44" s="884">
        <f t="shared" si="6"/>
        <v>1792.4789999999998</v>
      </c>
      <c r="H44" s="884">
        <f t="shared" si="7"/>
        <v>160.065</v>
      </c>
      <c r="I44" s="897">
        <f t="shared" si="8"/>
        <v>1632.4139999999998</v>
      </c>
    </row>
    <row r="45" spans="2:18">
      <c r="B45" s="879" t="s">
        <v>297</v>
      </c>
      <c r="C45" s="886">
        <f>VLOOKUP($B45,'R - ElecImportExport'!$A$1:$AH$643,14,FALSE)</f>
        <v>1847.59</v>
      </c>
      <c r="D45" s="887">
        <f>VLOOKUP($B45,'R - ElecImportExport'!$A$1:$AH$643,15,FALSE)</f>
        <v>381.35</v>
      </c>
      <c r="E45" s="887">
        <f>VLOOKUP($B45,'R - ElecImportExport'!$A$1:$AH$643,16,FALSE)</f>
        <v>297.93200000000002</v>
      </c>
      <c r="F45" s="887">
        <f>VLOOKUP($B45,'R - ElecImportExport'!$A$1:$AH$643,17,FALSE)</f>
        <v>0.15504999999999999</v>
      </c>
      <c r="G45" s="887">
        <f t="shared" si="6"/>
        <v>2145.5219999999999</v>
      </c>
      <c r="H45" s="887">
        <f t="shared" si="7"/>
        <v>381.50505000000004</v>
      </c>
      <c r="I45" s="903">
        <f t="shared" si="8"/>
        <v>1764.01695</v>
      </c>
      <c r="J45" s="889"/>
    </row>
    <row r="46" spans="2:18">
      <c r="B46" s="879" t="s">
        <v>298</v>
      </c>
      <c r="C46" s="880">
        <f>VLOOKUP($B46,'R - ElecImportExport'!$A$1:$AH$643,14,FALSE)</f>
        <v>1927.32</v>
      </c>
      <c r="D46" s="881">
        <f>VLOOKUP($B46,'R - ElecImportExport'!$A$1:$AH$643,15,FALSE)</f>
        <v>34.271999999999998</v>
      </c>
      <c r="E46" s="881">
        <f>VLOOKUP($B46,'R - ElecImportExport'!$A$1:$AH$643,16,FALSE)</f>
        <v>325.59699999999998</v>
      </c>
      <c r="F46" s="881">
        <f>VLOOKUP($B46,'R - ElecImportExport'!$A$1:$AH$643,17,FALSE)</f>
        <v>0</v>
      </c>
      <c r="G46" s="881">
        <f t="shared" si="6"/>
        <v>2252.9169999999999</v>
      </c>
      <c r="H46" s="881">
        <f t="shared" si="7"/>
        <v>34.271999999999998</v>
      </c>
      <c r="I46" s="1997">
        <f t="shared" si="8"/>
        <v>2218.645</v>
      </c>
    </row>
    <row r="47" spans="2:18">
      <c r="B47" s="879" t="s">
        <v>299</v>
      </c>
      <c r="C47" s="883">
        <f>VLOOKUP($B47,'R - ElecImportExport'!$A$1:$AH$643,14,FALSE)</f>
        <v>1261.71</v>
      </c>
      <c r="D47" s="884">
        <f>VLOOKUP($B47,'R - ElecImportExport'!$A$1:$AH$643,15,FALSE)</f>
        <v>97.075999999999993</v>
      </c>
      <c r="E47" s="884">
        <f>VLOOKUP($B47,'R - ElecImportExport'!$A$1:$AH$643,16,FALSE)</f>
        <v>214.6</v>
      </c>
      <c r="F47" s="884">
        <f>VLOOKUP($B47,'R - ElecImportExport'!$A$1:$AH$643,17,FALSE)</f>
        <v>2.8779499999999998</v>
      </c>
      <c r="G47" s="884">
        <f t="shared" si="6"/>
        <v>1476.31</v>
      </c>
      <c r="H47" s="884">
        <f t="shared" si="7"/>
        <v>99.953949999999992</v>
      </c>
      <c r="I47" s="897">
        <f t="shared" si="8"/>
        <v>1376.3560499999999</v>
      </c>
    </row>
    <row r="48" spans="2:18">
      <c r="B48" s="879" t="s">
        <v>300</v>
      </c>
      <c r="C48" s="883">
        <f>VLOOKUP($B48,'R - ElecImportExport'!$A$1:$AH$643,14,FALSE)</f>
        <v>2866.99</v>
      </c>
      <c r="D48" s="884">
        <f>VLOOKUP($B48,'R - ElecImportExport'!$A$1:$AH$643,15,FALSE)</f>
        <v>3.3050000000000002</v>
      </c>
      <c r="E48" s="884">
        <f>VLOOKUP($B48,'R - ElecImportExport'!$A$1:$AH$643,16,FALSE)</f>
        <v>35.419899999999998</v>
      </c>
      <c r="F48" s="884">
        <f>VLOOKUP($B48,'R - ElecImportExport'!$A$1:$AH$643,17,FALSE)</f>
        <v>101.12</v>
      </c>
      <c r="G48" s="884">
        <f t="shared" si="6"/>
        <v>2902.4098999999997</v>
      </c>
      <c r="H48" s="884">
        <f t="shared" si="7"/>
        <v>104.42500000000001</v>
      </c>
      <c r="I48" s="897">
        <f t="shared" si="8"/>
        <v>2797.9848999999995</v>
      </c>
    </row>
    <row r="49" spans="2:10">
      <c r="B49" s="879" t="s">
        <v>301</v>
      </c>
      <c r="C49" s="886">
        <f>VLOOKUP($B49,'R - ElecImportExport'!$A$1:$AH$643,14,FALSE)</f>
        <v>2695.72</v>
      </c>
      <c r="D49" s="887">
        <f>VLOOKUP($B49,'R - ElecImportExport'!$A$1:$AH$643,15,FALSE)</f>
        <v>172.733</v>
      </c>
      <c r="E49" s="887">
        <f>VLOOKUP($B49,'R - ElecImportExport'!$A$1:$AH$643,16,FALSE)</f>
        <v>124.52500000000001</v>
      </c>
      <c r="F49" s="887">
        <f>VLOOKUP($B49,'R - ElecImportExport'!$A$1:$AH$643,17,FALSE)</f>
        <v>51.251300000000001</v>
      </c>
      <c r="G49" s="887">
        <f t="shared" si="6"/>
        <v>2820.2449999999999</v>
      </c>
      <c r="H49" s="887">
        <f t="shared" si="7"/>
        <v>223.98430000000002</v>
      </c>
      <c r="I49" s="903">
        <f t="shared" si="8"/>
        <v>2596.2606999999998</v>
      </c>
      <c r="J49" s="889"/>
    </row>
    <row r="50" spans="2:10">
      <c r="B50" s="879" t="s">
        <v>302</v>
      </c>
      <c r="C50" s="880">
        <f>VLOOKUP($B50,'R - ElecImportExport'!$A$1:$AH$643,14,FALSE)</f>
        <v>4116.95</v>
      </c>
      <c r="D50" s="881">
        <f>VLOOKUP($B50,'R - ElecImportExport'!$A$1:$AH$643,15,FALSE)</f>
        <v>2.7010000000000001</v>
      </c>
      <c r="E50" s="881">
        <f>VLOOKUP($B50,'R - ElecImportExport'!$A$1:$AH$643,16,FALSE)</f>
        <v>398.15899999999999</v>
      </c>
      <c r="F50" s="881">
        <f>VLOOKUP($B50,'R - ElecImportExport'!$A$1:$AH$643,17,FALSE)</f>
        <v>9.0327999999999999</v>
      </c>
      <c r="G50" s="881">
        <f t="shared" si="6"/>
        <v>4515.1089999999995</v>
      </c>
      <c r="H50" s="881">
        <f t="shared" si="7"/>
        <v>11.7338</v>
      </c>
      <c r="I50" s="1997">
        <f t="shared" si="8"/>
        <v>4503.3751999999995</v>
      </c>
    </row>
    <row r="51" spans="2:10">
      <c r="B51" s="879" t="s">
        <v>303</v>
      </c>
      <c r="C51" s="883">
        <f>VLOOKUP($B51,'R - ElecImportExport'!$A$1:$AH$643,14,FALSE)</f>
        <v>1331.03</v>
      </c>
      <c r="D51" s="884">
        <f>VLOOKUP($B51,'R - ElecImportExport'!$A$1:$AH$643,15,FALSE)</f>
        <v>127.327</v>
      </c>
      <c r="E51" s="884">
        <f>VLOOKUP($B51,'R - ElecImportExport'!$A$1:$AH$643,16,FALSE)</f>
        <v>492.78699999999998</v>
      </c>
      <c r="F51" s="884">
        <f>VLOOKUP($B51,'R - ElecImportExport'!$A$1:$AH$643,17,FALSE)</f>
        <v>3.3384499999999999</v>
      </c>
      <c r="G51" s="884">
        <f t="shared" si="6"/>
        <v>1823.817</v>
      </c>
      <c r="H51" s="884">
        <f t="shared" si="7"/>
        <v>130.66544999999999</v>
      </c>
      <c r="I51" s="897">
        <f t="shared" si="8"/>
        <v>1693.15155</v>
      </c>
    </row>
    <row r="52" spans="2:10">
      <c r="B52" s="879" t="s">
        <v>304</v>
      </c>
      <c r="C52" s="883">
        <f>VLOOKUP($B52,'R - ElecImportExport'!$A$1:$AH$643,14,FALSE)</f>
        <v>2342.41</v>
      </c>
      <c r="D52" s="884">
        <f>VLOOKUP($B52,'R - ElecImportExport'!$A$1:$AH$643,15,FALSE)</f>
        <v>18.751000000000001</v>
      </c>
      <c r="E52" s="884">
        <f>VLOOKUP($B52,'R - ElecImportExport'!$A$1:$AH$643,16,FALSE)</f>
        <v>545.94500000000005</v>
      </c>
      <c r="F52" s="884">
        <f>VLOOKUP($B52,'R - ElecImportExport'!$A$1:$AH$643,17,FALSE)</f>
        <v>1.8006</v>
      </c>
      <c r="G52" s="884">
        <f t="shared" si="6"/>
        <v>2888.355</v>
      </c>
      <c r="H52" s="884">
        <f t="shared" si="7"/>
        <v>20.551600000000001</v>
      </c>
      <c r="I52" s="897">
        <f t="shared" si="8"/>
        <v>2867.8034000000002</v>
      </c>
    </row>
    <row r="53" spans="2:10">
      <c r="B53" s="879" t="s">
        <v>305</v>
      </c>
      <c r="C53" s="886">
        <f>VLOOKUP($B53,'R - ElecImportExport'!$A$1:$AH$643,14,FALSE)</f>
        <v>2614.7399999999998</v>
      </c>
      <c r="D53" s="887">
        <f>VLOOKUP($B53,'R - ElecImportExport'!$A$1:$AH$643,15,FALSE)</f>
        <v>47.566000000000003</v>
      </c>
      <c r="E53" s="887">
        <f>VLOOKUP($B53,'R - ElecImportExport'!$A$1:$AH$643,16,FALSE)</f>
        <v>513.99300000000005</v>
      </c>
      <c r="F53" s="887">
        <f>VLOOKUP($B53,'R - ElecImportExport'!$A$1:$AH$643,17,FALSE)</f>
        <v>0</v>
      </c>
      <c r="G53" s="887">
        <f t="shared" si="6"/>
        <v>3128.7329999999997</v>
      </c>
      <c r="H53" s="887">
        <f t="shared" si="7"/>
        <v>47.566000000000003</v>
      </c>
      <c r="I53" s="903">
        <f t="shared" si="8"/>
        <v>3081.1669999999999</v>
      </c>
      <c r="J53" s="889"/>
    </row>
    <row r="54" spans="2:10">
      <c r="B54" s="879" t="s">
        <v>306</v>
      </c>
      <c r="C54" s="880">
        <f>VLOOKUP($B54,'R - ElecImportExport'!$A$1:$AH$643,14,FALSE)</f>
        <v>1803.7</v>
      </c>
      <c r="D54" s="881">
        <f>VLOOKUP($B54,'R - ElecImportExport'!$A$1:$AH$643,15,FALSE)</f>
        <v>169.06299999999999</v>
      </c>
      <c r="E54" s="881">
        <f>VLOOKUP($B54,'R - ElecImportExport'!$A$1:$AH$643,16,FALSE)</f>
        <v>700.51499999999999</v>
      </c>
      <c r="F54" s="881">
        <f>VLOOKUP($B54,'R - ElecImportExport'!$A$1:$AH$643,17,FALSE)</f>
        <v>0</v>
      </c>
      <c r="G54" s="881">
        <f t="shared" si="6"/>
        <v>2504.2150000000001</v>
      </c>
      <c r="H54" s="881">
        <f t="shared" si="7"/>
        <v>169.06299999999999</v>
      </c>
      <c r="I54" s="1997">
        <f t="shared" si="8"/>
        <v>2335.152</v>
      </c>
    </row>
    <row r="55" spans="2:10">
      <c r="B55" s="879" t="s">
        <v>307</v>
      </c>
      <c r="C55" s="883">
        <f>VLOOKUP($B55,'R - ElecImportExport'!$A$1:$AH$643,14,FALSE)</f>
        <v>1374.63</v>
      </c>
      <c r="D55" s="884">
        <f>VLOOKUP($B55,'R - ElecImportExport'!$A$1:$AH$643,15,FALSE)</f>
        <v>17.605</v>
      </c>
      <c r="E55" s="884">
        <f>VLOOKUP($B55,'R - ElecImportExport'!$A$1:$AH$643,16,FALSE)</f>
        <v>494.49799999999999</v>
      </c>
      <c r="F55" s="884">
        <f>VLOOKUP($B55,'R - ElecImportExport'!$A$1:$AH$643,17,FALSE)</f>
        <v>0.45050000000000001</v>
      </c>
      <c r="G55" s="884">
        <f t="shared" si="6"/>
        <v>1869.1280000000002</v>
      </c>
      <c r="H55" s="884">
        <f t="shared" si="7"/>
        <v>18.055500000000002</v>
      </c>
      <c r="I55" s="897">
        <f t="shared" si="8"/>
        <v>1851.0725000000002</v>
      </c>
    </row>
    <row r="56" spans="2:10">
      <c r="B56" s="879" t="s">
        <v>308</v>
      </c>
      <c r="C56" s="883">
        <f>VLOOKUP($B56,'R - ElecImportExport'!$A$1:$AH$643,14,FALSE)</f>
        <v>2756.65</v>
      </c>
      <c r="D56" s="884">
        <f>VLOOKUP($B56,'R - ElecImportExport'!$A$1:$AH$643,15,FALSE)</f>
        <v>4.2530000000000001</v>
      </c>
      <c r="E56" s="884">
        <f>VLOOKUP($B56,'R - ElecImportExport'!$A$1:$AH$643,16,FALSE)</f>
        <v>509.54199999999997</v>
      </c>
      <c r="F56" s="884">
        <f>VLOOKUP($B56,'R - ElecImportExport'!$A$1:$AH$643,17,FALSE)</f>
        <v>0.24165</v>
      </c>
      <c r="G56" s="884">
        <f t="shared" si="6"/>
        <v>3266.192</v>
      </c>
      <c r="H56" s="884">
        <f t="shared" si="7"/>
        <v>4.49465</v>
      </c>
      <c r="I56" s="897">
        <f t="shared" si="8"/>
        <v>3261.6973499999999</v>
      </c>
    </row>
    <row r="57" spans="2:10">
      <c r="B57" s="879" t="s">
        <v>737</v>
      </c>
      <c r="C57" s="886">
        <f>VLOOKUP($B57,'R - ElecImportExport'!$A$1:$AH$643,14,FALSE)</f>
        <v>2302.84</v>
      </c>
      <c r="D57" s="887">
        <f>VLOOKUP($B57,'R - ElecImportExport'!$A$1:$AH$643,15,FALSE)</f>
        <v>48.860999999999997</v>
      </c>
      <c r="E57" s="887">
        <f>VLOOKUP($B57,'R - ElecImportExport'!$A$1:$AH$643,16,FALSE)</f>
        <v>593.58000000000004</v>
      </c>
      <c r="F57" s="887">
        <f>VLOOKUP($B57,'R - ElecImportExport'!$A$1:$AH$643,17,FALSE)</f>
        <v>0</v>
      </c>
      <c r="G57" s="887">
        <f t="shared" si="6"/>
        <v>2896.42</v>
      </c>
      <c r="H57" s="887">
        <f t="shared" si="7"/>
        <v>48.860999999999997</v>
      </c>
      <c r="I57" s="903">
        <f t="shared" si="8"/>
        <v>2847.5590000000002</v>
      </c>
      <c r="J57" s="889"/>
    </row>
    <row r="58" spans="2:10">
      <c r="B58" s="879" t="s">
        <v>309</v>
      </c>
      <c r="C58" s="880">
        <f>VLOOKUP($B58,'R - ElecImportExport'!$A$1:$AH$643,14,FALSE)</f>
        <v>1596.16</v>
      </c>
      <c r="D58" s="881">
        <f>VLOOKUP($B58,'R - ElecImportExport'!$A$1:$AH$643,15,FALSE)</f>
        <v>219.19200000000001</v>
      </c>
      <c r="E58" s="881">
        <f>VLOOKUP($B58,'R - ElecImportExport'!$A$1:$AH$643,16,FALSE)</f>
        <v>796.84100000000001</v>
      </c>
      <c r="F58" s="881">
        <f>VLOOKUP($B58,'R - ElecImportExport'!$A$1:$AH$643,17,FALSE)</f>
        <v>0</v>
      </c>
      <c r="G58" s="881">
        <f t="shared" si="6"/>
        <v>2393.0010000000002</v>
      </c>
      <c r="H58" s="881">
        <f t="shared" si="7"/>
        <v>219.19200000000001</v>
      </c>
      <c r="I58" s="1997">
        <f t="shared" si="8"/>
        <v>2173.8090000000002</v>
      </c>
    </row>
    <row r="59" spans="2:10">
      <c r="B59" s="879" t="s">
        <v>310</v>
      </c>
      <c r="C59" s="883">
        <f>VLOOKUP($B59,'R - ElecImportExport'!$A$1:$AH$643,14,FALSE)</f>
        <v>2916.38</v>
      </c>
      <c r="D59" s="884">
        <f>VLOOKUP($B59,'R - ElecImportExport'!$A$1:$AH$643,15,FALSE)</f>
        <v>5.774</v>
      </c>
      <c r="E59" s="884">
        <f>VLOOKUP($B59,'R - ElecImportExport'!$A$1:$AH$643,16,FALSE)</f>
        <v>709.56799999999998</v>
      </c>
      <c r="F59" s="884">
        <f>VLOOKUP($B59,'R - ElecImportExport'!$A$1:$AH$643,17,FALSE)</f>
        <v>0</v>
      </c>
      <c r="G59" s="884">
        <f t="shared" si="6"/>
        <v>3625.9480000000003</v>
      </c>
      <c r="H59" s="884">
        <f t="shared" si="7"/>
        <v>5.774</v>
      </c>
      <c r="I59" s="897">
        <f t="shared" si="8"/>
        <v>3620.1740000000004</v>
      </c>
    </row>
    <row r="60" spans="2:10">
      <c r="B60" s="879" t="s">
        <v>311</v>
      </c>
      <c r="C60" s="883">
        <f>VLOOKUP($B60,'R - ElecImportExport'!$A$1:$AH$643,14,FALSE)</f>
        <v>2769.69</v>
      </c>
      <c r="D60" s="884">
        <f>VLOOKUP($B60,'R - ElecImportExport'!$A$1:$AH$643,15,FALSE)</f>
        <v>1.9</v>
      </c>
      <c r="E60" s="884">
        <f>VLOOKUP($B60,'R - ElecImportExport'!$A$1:$AH$643,16,FALSE)</f>
        <v>262.66500000000002</v>
      </c>
      <c r="F60" s="884">
        <f>VLOOKUP($B60,'R - ElecImportExport'!$A$1:$AH$643,17,FALSE)</f>
        <v>0</v>
      </c>
      <c r="G60" s="884">
        <f t="shared" si="6"/>
        <v>3032.355</v>
      </c>
      <c r="H60" s="884">
        <f t="shared" si="7"/>
        <v>1.9</v>
      </c>
      <c r="I60" s="897">
        <f t="shared" si="8"/>
        <v>3030.4549999999999</v>
      </c>
    </row>
    <row r="61" spans="2:10">
      <c r="B61" s="879" t="s">
        <v>312</v>
      </c>
      <c r="C61" s="886">
        <f>VLOOKUP($B61,'R - ElecImportExport'!$A$1:$AH$643,14,FALSE)</f>
        <v>4551.34</v>
      </c>
      <c r="D61" s="887">
        <f>VLOOKUP($B61,'R - ElecImportExport'!$A$1:$AH$643,15,FALSE)</f>
        <v>9.5530000000000008</v>
      </c>
      <c r="E61" s="887">
        <f>VLOOKUP($B61,'R - ElecImportExport'!$A$1:$AH$643,16,FALSE)</f>
        <v>0</v>
      </c>
      <c r="F61" s="887">
        <f>VLOOKUP($B61,'R - ElecImportExport'!$A$1:$AH$643,17,FALSE)</f>
        <v>0</v>
      </c>
      <c r="G61" s="887">
        <f t="shared" si="6"/>
        <v>4551.34</v>
      </c>
      <c r="H61" s="887">
        <f t="shared" si="7"/>
        <v>9.5530000000000008</v>
      </c>
      <c r="I61" s="903">
        <f t="shared" si="8"/>
        <v>4541.7870000000003</v>
      </c>
      <c r="J61" s="889"/>
    </row>
    <row r="62" spans="2:10">
      <c r="B62" s="879" t="s">
        <v>313</v>
      </c>
      <c r="C62" s="883">
        <f>VLOOKUP($B62,'R - ElecImportExport'!$A$1:$AH$643,14,FALSE)</f>
        <v>4767.09</v>
      </c>
      <c r="D62" s="884">
        <f>VLOOKUP($B62,'R - ElecImportExport'!$A$1:$AH$643,15,FALSE)</f>
        <v>0</v>
      </c>
      <c r="E62" s="884">
        <f>VLOOKUP($B62,'R - ElecImportExport'!$A$1:$AH$643,16,FALSE)</f>
        <v>469.05099999999999</v>
      </c>
      <c r="F62" s="884">
        <f>VLOOKUP($B62,'R - ElecImportExport'!$A$1:$AH$643,17,FALSE)</f>
        <v>0.67635000000000001</v>
      </c>
      <c r="G62" s="884">
        <f t="shared" si="6"/>
        <v>5236.1410000000005</v>
      </c>
      <c r="H62" s="884">
        <f t="shared" si="7"/>
        <v>0.67635000000000001</v>
      </c>
      <c r="I62" s="897">
        <f t="shared" si="8"/>
        <v>5235.4646500000008</v>
      </c>
    </row>
    <row r="63" spans="2:10">
      <c r="B63" s="879" t="s">
        <v>314</v>
      </c>
      <c r="C63" s="883">
        <f>VLOOKUP($B63,'R - ElecImportExport'!$A$1:$AH$643,14,FALSE)</f>
        <v>1115.17</v>
      </c>
      <c r="D63" s="884">
        <f>VLOOKUP($B63,'R - ElecImportExport'!$A$1:$AH$643,15,FALSE)</f>
        <v>315.67099999999999</v>
      </c>
      <c r="E63" s="884">
        <f>VLOOKUP($B63,'R - ElecImportExport'!$A$1:$AH$643,16,FALSE)</f>
        <v>718.91200000000003</v>
      </c>
      <c r="F63" s="884">
        <f>VLOOKUP($B63,'R - ElecImportExport'!$A$1:$AH$643,17,FALSE)</f>
        <v>0.39184999999999998</v>
      </c>
      <c r="G63" s="884">
        <f t="shared" si="6"/>
        <v>1834.0820000000001</v>
      </c>
      <c r="H63" s="884">
        <f t="shared" si="7"/>
        <v>316.06284999999997</v>
      </c>
      <c r="I63" s="897">
        <f t="shared" si="8"/>
        <v>1518.0191500000001</v>
      </c>
    </row>
    <row r="64" spans="2:10">
      <c r="B64" s="879" t="s">
        <v>315</v>
      </c>
      <c r="C64" s="883">
        <f>VLOOKUP($B64,'R - ElecImportExport'!$A$1:$AH$643,14,FALSE)</f>
        <v>1789.25</v>
      </c>
      <c r="D64" s="884">
        <f>VLOOKUP($B64,'R - ElecImportExport'!$A$1:$AH$643,15,FALSE)</f>
        <v>88.611999999999995</v>
      </c>
      <c r="E64" s="884">
        <f>VLOOKUP($B64,'R - ElecImportExport'!$A$1:$AH$643,16,FALSE)</f>
        <v>489.87400000000002</v>
      </c>
      <c r="F64" s="884">
        <f>VLOOKUP($B64,'R - ElecImportExport'!$A$1:$AH$643,17,FALSE)</f>
        <v>7.7200000000000005E-2</v>
      </c>
      <c r="G64" s="884">
        <f t="shared" si="6"/>
        <v>2279.1239999999998</v>
      </c>
      <c r="H64" s="884">
        <f t="shared" si="7"/>
        <v>88.6892</v>
      </c>
      <c r="I64" s="897">
        <f t="shared" si="8"/>
        <v>2190.4348</v>
      </c>
    </row>
    <row r="65" spans="2:12">
      <c r="B65" s="879" t="s">
        <v>316</v>
      </c>
      <c r="C65" s="883">
        <f>VLOOKUP($B65,'R - ElecImportExport'!$A$1:$AH$643,14,FALSE)</f>
        <v>3451.53</v>
      </c>
      <c r="D65" s="884">
        <f>VLOOKUP($B65,'R - ElecImportExport'!$A$1:$AH$643,15,FALSE)</f>
        <v>2.0539999999999998</v>
      </c>
      <c r="E65" s="884">
        <f>VLOOKUP($B65,'R - ElecImportExport'!$A$1:$AH$643,16,FALSE)</f>
        <v>486.46800000000002</v>
      </c>
      <c r="F65" s="884">
        <f>VLOOKUP($B65,'R - ElecImportExport'!$A$1:$AH$643,17,FALSE)</f>
        <v>0.78300000000000003</v>
      </c>
      <c r="G65" s="884">
        <f t="shared" si="6"/>
        <v>3937.998</v>
      </c>
      <c r="H65" s="884">
        <f t="shared" si="7"/>
        <v>2.8369999999999997</v>
      </c>
      <c r="I65" s="897">
        <f t="shared" si="8"/>
        <v>3935.1610000000001</v>
      </c>
      <c r="J65" s="889"/>
    </row>
    <row r="66" spans="2:12">
      <c r="B66" s="879" t="s">
        <v>317</v>
      </c>
      <c r="C66" s="880">
        <f>VLOOKUP($B66,'R - ElecImportExport'!$A$1:$AH$643,14,FALSE)</f>
        <v>2852.67</v>
      </c>
      <c r="D66" s="881">
        <f>VLOOKUP($B66,'R - ElecImportExport'!$A$1:$AH$643,15,FALSE)</f>
        <v>163.81399999999999</v>
      </c>
      <c r="E66" s="881">
        <f>VLOOKUP($B66,'R - ElecImportExport'!$A$1:$AH$643,16,FALSE)</f>
        <v>445.45</v>
      </c>
      <c r="F66" s="881">
        <f>VLOOKUP($B66,'R - ElecImportExport'!$A$1:$AH$643,17,FALSE)</f>
        <v>2.64575</v>
      </c>
      <c r="G66" s="881">
        <f t="shared" si="6"/>
        <v>3298.12</v>
      </c>
      <c r="H66" s="881">
        <f t="shared" si="7"/>
        <v>166.45974999999999</v>
      </c>
      <c r="I66" s="1997">
        <f t="shared" si="8"/>
        <v>3131.6602499999999</v>
      </c>
    </row>
    <row r="67" spans="2:12">
      <c r="B67" s="879" t="s">
        <v>318</v>
      </c>
      <c r="C67" s="883">
        <f>VLOOKUP($B67,'R - ElecImportExport'!$A$1:$AH$643,14,FALSE)</f>
        <v>3771.92</v>
      </c>
      <c r="D67" s="884">
        <f>VLOOKUP($B67,'R - ElecImportExport'!$A$1:$AH$643,15,FALSE)</f>
        <v>11.782999999999999</v>
      </c>
      <c r="E67" s="884">
        <f>VLOOKUP($B67,'R - ElecImportExport'!$A$1:$AH$643,16,FALSE)</f>
        <v>414.839</v>
      </c>
      <c r="F67" s="884">
        <f>VLOOKUP($B67,'R - ElecImportExport'!$A$1:$AH$643,17,FALSE)</f>
        <v>2.992</v>
      </c>
      <c r="G67" s="884">
        <f t="shared" si="6"/>
        <v>4186.759</v>
      </c>
      <c r="H67" s="884">
        <f t="shared" si="7"/>
        <v>14.774999999999999</v>
      </c>
      <c r="I67" s="897">
        <f t="shared" si="8"/>
        <v>4171.9840000000004</v>
      </c>
    </row>
    <row r="68" spans="2:12">
      <c r="B68" s="879" t="s">
        <v>319</v>
      </c>
      <c r="C68" s="883">
        <f>VLOOKUP($B68,'R - ElecImportExport'!$A$1:$AH$643,14,FALSE)</f>
        <v>2656.79</v>
      </c>
      <c r="D68" s="884">
        <f>VLOOKUP($B68,'R - ElecImportExport'!$A$1:$AH$643,15,FALSE)</f>
        <v>11.874000000000001</v>
      </c>
      <c r="E68" s="884">
        <f>VLOOKUP($B68,'R - ElecImportExport'!$A$1:$AH$643,16,FALSE)</f>
        <v>248.80199999999999</v>
      </c>
      <c r="F68" s="884">
        <f>VLOOKUP($B68,'R - ElecImportExport'!$A$1:$AH$643,17,FALSE)</f>
        <v>2.3550000000000001E-2</v>
      </c>
      <c r="G68" s="884">
        <f t="shared" si="6"/>
        <v>2905.5920000000001</v>
      </c>
      <c r="H68" s="884">
        <f t="shared" si="7"/>
        <v>11.897550000000001</v>
      </c>
      <c r="I68" s="897">
        <f t="shared" si="8"/>
        <v>2893.69445</v>
      </c>
    </row>
    <row r="69" spans="2:12">
      <c r="B69" s="879" t="s">
        <v>320</v>
      </c>
      <c r="C69" s="886">
        <f>VLOOKUP($B69,'R - ElecImportExport'!$A$1:$AH$643,14,FALSE)</f>
        <v>4192.3900000000003</v>
      </c>
      <c r="D69" s="887">
        <f>VLOOKUP($B69,'R - ElecImportExport'!$A$1:$AH$643,15,FALSE)</f>
        <v>11.656000000000001</v>
      </c>
      <c r="E69" s="887">
        <f>VLOOKUP($B69,'R - ElecImportExport'!$A$1:$AH$643,16,FALSE)</f>
        <v>442.27600000000001</v>
      </c>
      <c r="F69" s="887">
        <f>VLOOKUP($B69,'R - ElecImportExport'!$A$1:$AH$643,17,FALSE)</f>
        <v>5.0803500000000001</v>
      </c>
      <c r="G69" s="887">
        <f t="shared" si="6"/>
        <v>4634.6660000000002</v>
      </c>
      <c r="H69" s="887">
        <f t="shared" si="7"/>
        <v>16.736350000000002</v>
      </c>
      <c r="I69" s="903">
        <f t="shared" si="8"/>
        <v>4617.92965</v>
      </c>
      <c r="J69" s="889"/>
    </row>
    <row r="70" spans="2:12">
      <c r="B70" s="879" t="s">
        <v>321</v>
      </c>
      <c r="C70" s="880">
        <f>VLOOKUP($B70,'R - ElecImportExport'!$A$1:$AH$643,14,FALSE)</f>
        <v>2687.37</v>
      </c>
      <c r="D70" s="881">
        <f>VLOOKUP($B70,'R - ElecImportExport'!$A$1:$AH$643,15,FALSE)</f>
        <v>0.28299999999999997</v>
      </c>
      <c r="E70" s="881">
        <f>VLOOKUP($B70,'R - ElecImportExport'!$A$1:$AH$643,16,FALSE)</f>
        <v>376.101</v>
      </c>
      <c r="F70" s="881">
        <f>VLOOKUP($B70,'R - ElecImportExport'!$A$1:$AH$643,17,FALSE)</f>
        <v>6.5663</v>
      </c>
      <c r="G70" s="881">
        <f t="shared" si="6"/>
        <v>3063.471</v>
      </c>
      <c r="H70" s="881">
        <f t="shared" si="7"/>
        <v>6.8493000000000004</v>
      </c>
      <c r="I70" s="1997">
        <f t="shared" si="8"/>
        <v>3056.6217000000001</v>
      </c>
      <c r="J70" s="889"/>
    </row>
    <row r="71" spans="2:12">
      <c r="B71" s="879" t="s">
        <v>322</v>
      </c>
      <c r="C71" s="883">
        <f>VLOOKUP($B71,'R - ElecImportExport'!$A$1:$AH$643,14,FALSE)</f>
        <v>3044</v>
      </c>
      <c r="D71" s="884">
        <f>VLOOKUP($B71,'R - ElecImportExport'!$A$1:$AH$643,15,FALSE)</f>
        <v>5.4989999999999997</v>
      </c>
      <c r="E71" s="884">
        <f>VLOOKUP($B71,'R - ElecImportExport'!$A$1:$AH$643,16,FALSE)</f>
        <v>294.55900000000003</v>
      </c>
      <c r="F71" s="884">
        <f>VLOOKUP($B71,'R - ElecImportExport'!$A$1:$AH$643,17,FALSE)</f>
        <v>9.3060500000000008</v>
      </c>
      <c r="G71" s="884">
        <f t="shared" si="6"/>
        <v>3338.5590000000002</v>
      </c>
      <c r="H71" s="884">
        <f t="shared" si="7"/>
        <v>14.805050000000001</v>
      </c>
      <c r="I71" s="897">
        <f t="shared" si="8"/>
        <v>3323.7539500000003</v>
      </c>
    </row>
    <row r="72" spans="2:12">
      <c r="B72" s="879" t="s">
        <v>323</v>
      </c>
      <c r="C72" s="883">
        <f>VLOOKUP($B72,'R - ElecImportExport'!$A$1:$AH$643,14,FALSE)</f>
        <v>1661.78</v>
      </c>
      <c r="D72" s="884">
        <f>VLOOKUP($B72,'R - ElecImportExport'!$A$1:$AH$643,15,FALSE)</f>
        <v>101.11799999999999</v>
      </c>
      <c r="E72" s="884">
        <f>VLOOKUP($B72,'R - ElecImportExport'!$A$1:$AH$643,16,FALSE)</f>
        <v>145.83699999999999</v>
      </c>
      <c r="F72" s="884">
        <f>VLOOKUP($B72,'R - ElecImportExport'!$A$1:$AH$643,17,FALSE)</f>
        <v>3.09185</v>
      </c>
      <c r="G72" s="884">
        <f t="shared" si="6"/>
        <v>1807.617</v>
      </c>
      <c r="H72" s="884">
        <f t="shared" si="7"/>
        <v>104.20984999999999</v>
      </c>
      <c r="I72" s="897">
        <f t="shared" si="8"/>
        <v>1703.40715</v>
      </c>
      <c r="J72" s="889"/>
    </row>
    <row r="73" spans="2:12">
      <c r="B73" s="879" t="s">
        <v>324</v>
      </c>
      <c r="C73" s="886">
        <f>VLOOKUP($B73,'R - ElecImportExport'!$A$1:$AH$643,14,FALSE)</f>
        <v>3512.9</v>
      </c>
      <c r="D73" s="887">
        <f>VLOOKUP($B73,'R - ElecImportExport'!$A$1:$AH$643,15,FALSE)</f>
        <v>29.219000000000001</v>
      </c>
      <c r="E73" s="887">
        <f>VLOOKUP($B73,'R - ElecImportExport'!$A$1:$AH$643,16,FALSE)</f>
        <v>292.31099999999998</v>
      </c>
      <c r="F73" s="887">
        <f>VLOOKUP($B73,'R - ElecImportExport'!$A$1:$AH$643,17,FALSE)</f>
        <v>45.809800000000003</v>
      </c>
      <c r="G73" s="887">
        <f t="shared" si="6"/>
        <v>3805.2110000000002</v>
      </c>
      <c r="H73" s="887">
        <f t="shared" si="7"/>
        <v>75.028800000000004</v>
      </c>
      <c r="I73" s="903">
        <f t="shared" si="8"/>
        <v>3730.1822000000002</v>
      </c>
      <c r="J73" s="889"/>
    </row>
    <row r="74" spans="2:12">
      <c r="B74" s="879" t="s">
        <v>325</v>
      </c>
      <c r="C74" s="880">
        <f>VLOOKUP($B74,'R - ElecImportExport'!$A$1:$AH$643,14,FALSE)</f>
        <v>4640.8100000000004</v>
      </c>
      <c r="D74" s="881">
        <f>VLOOKUP($B74,'R - ElecImportExport'!$A$1:$AH$643,15,FALSE)</f>
        <v>40.728000000000002</v>
      </c>
      <c r="E74" s="881">
        <f>VLOOKUP($B74,'R - ElecImportExport'!$A$1:$AH$643,16,FALSE)</f>
        <v>250.03800000000001</v>
      </c>
      <c r="F74" s="881">
        <f>VLOOKUP($B74,'R - ElecImportExport'!$A$1:$AH$643,17,FALSE)</f>
        <v>53.009799999999998</v>
      </c>
      <c r="G74" s="881">
        <f t="shared" si="6"/>
        <v>4890.848</v>
      </c>
      <c r="H74" s="881">
        <f t="shared" si="7"/>
        <v>93.737799999999993</v>
      </c>
      <c r="I74" s="1997">
        <f t="shared" si="8"/>
        <v>4797.1102000000001</v>
      </c>
      <c r="J74" s="889"/>
    </row>
    <row r="75" spans="2:12">
      <c r="B75" s="879" t="s">
        <v>326</v>
      </c>
      <c r="C75" s="883">
        <f>VLOOKUP($B75,'R - ElecImportExport'!$A$1:$AH$643,14,FALSE)</f>
        <v>3880.89</v>
      </c>
      <c r="D75" s="884">
        <f>VLOOKUP($B75,'R - ElecImportExport'!$A$1:$AH$643,15,FALSE)</f>
        <v>4.5519999999999996</v>
      </c>
      <c r="E75" s="884">
        <f>VLOOKUP($B75,'R - ElecImportExport'!$A$1:$AH$643,16,FALSE)</f>
        <v>161.964</v>
      </c>
      <c r="F75" s="884">
        <f>VLOOKUP($B75,'R - ElecImportExport'!$A$1:$AH$643,17,FALSE)</f>
        <v>117.083</v>
      </c>
      <c r="G75" s="884">
        <f t="shared" si="6"/>
        <v>4042.8539999999998</v>
      </c>
      <c r="H75" s="884">
        <f t="shared" si="7"/>
        <v>121.63499999999999</v>
      </c>
      <c r="I75" s="897">
        <f t="shared" si="8"/>
        <v>3921.2190000000001</v>
      </c>
    </row>
    <row r="76" spans="2:12">
      <c r="B76" s="890" t="s">
        <v>327</v>
      </c>
      <c r="C76" s="883">
        <f>VLOOKUP($B76,'R - ElecImportExport'!$A$1:$AH$643,14,FALSE)</f>
        <v>2282.0100000000002</v>
      </c>
      <c r="D76" s="884">
        <f>VLOOKUP($B76,'R - ElecImportExport'!$A$1:$AH$643,15,FALSE)</f>
        <v>138.98599999999999</v>
      </c>
      <c r="E76" s="884">
        <f>VLOOKUP($B76,'R - ElecImportExport'!$A$1:$AH$643,16,FALSE)</f>
        <v>120.431</v>
      </c>
      <c r="F76" s="884">
        <f>VLOOKUP($B76,'R - ElecImportExport'!$A$1:$AH$643,17,FALSE)</f>
        <v>171.61099999999999</v>
      </c>
      <c r="G76" s="884">
        <f t="shared" si="6"/>
        <v>2402.4410000000003</v>
      </c>
      <c r="H76" s="884">
        <f t="shared" si="7"/>
        <v>310.59699999999998</v>
      </c>
      <c r="I76" s="897">
        <f t="shared" si="8"/>
        <v>2091.8440000000001</v>
      </c>
      <c r="J76" s="889"/>
    </row>
    <row r="77" spans="2:12">
      <c r="B77" s="890" t="s">
        <v>343</v>
      </c>
      <c r="C77" s="886">
        <f>VLOOKUP($B77,'R - ElecImportExport'!$A$1:$AH$643,14,FALSE)</f>
        <v>4018.78</v>
      </c>
      <c r="D77" s="887">
        <f>VLOOKUP($B77,'R - ElecImportExport'!$A$1:$AH$643,15,FALSE)</f>
        <v>40.15</v>
      </c>
      <c r="E77" s="887">
        <f>VLOOKUP($B77,'R - ElecImportExport'!$A$1:$AH$643,16,FALSE)</f>
        <v>152.57900000000001</v>
      </c>
      <c r="F77" s="887">
        <f>VLOOKUP($B77,'R - ElecImportExport'!$A$1:$AH$643,17,FALSE)</f>
        <v>151.839</v>
      </c>
      <c r="G77" s="887">
        <f t="shared" si="6"/>
        <v>4171.3590000000004</v>
      </c>
      <c r="H77" s="887">
        <f t="shared" si="7"/>
        <v>191.989</v>
      </c>
      <c r="I77" s="903">
        <f t="shared" si="8"/>
        <v>3979.3700000000003</v>
      </c>
      <c r="K77" s="891"/>
      <c r="L77" s="891"/>
    </row>
    <row r="78" spans="2:12">
      <c r="B78" s="890" t="s">
        <v>348</v>
      </c>
      <c r="C78" s="892">
        <f>VLOOKUP($B78,'R - ElecImportExport'!$A$1:$AH$643,14,FALSE)</f>
        <v>4161.5600000000004</v>
      </c>
      <c r="D78" s="893">
        <f>VLOOKUP($B78,'R - ElecImportExport'!$A$1:$AH$643,15,FALSE)</f>
        <v>24.356000000000002</v>
      </c>
      <c r="E78" s="893">
        <f>VLOOKUP($B78,'R - ElecImportExport'!$A$1:$AH$643,16,FALSE)</f>
        <v>199.16300000000001</v>
      </c>
      <c r="F78" s="893">
        <f>VLOOKUP($B78,'R - ElecImportExport'!$A$1:$AH$643,17,FALSE)</f>
        <v>184.078</v>
      </c>
      <c r="G78" s="881">
        <f t="shared" si="6"/>
        <v>4360.723</v>
      </c>
      <c r="H78" s="881">
        <f t="shared" si="7"/>
        <v>208.434</v>
      </c>
      <c r="I78" s="1997">
        <f t="shared" si="8"/>
        <v>4152.2889999999998</v>
      </c>
    </row>
    <row r="79" spans="2:12">
      <c r="B79" s="890" t="s">
        <v>349</v>
      </c>
      <c r="C79" s="894">
        <f>VLOOKUP($B79,'R - ElecImportExport'!$A$1:$AH$643,14,FALSE)</f>
        <v>1675.44</v>
      </c>
      <c r="D79" s="895">
        <f>VLOOKUP($B79,'R - ElecImportExport'!$A$1:$AH$643,15,FALSE)</f>
        <v>164.542</v>
      </c>
      <c r="E79" s="895">
        <f>VLOOKUP($B79,'R - ElecImportExport'!$A$1:$AH$643,16,FALSE)</f>
        <v>72.326999999999998</v>
      </c>
      <c r="F79" s="895">
        <f>VLOOKUP($B79,'R - ElecImportExport'!$A$1:$AH$643,17,FALSE)</f>
        <v>135.46100000000001</v>
      </c>
      <c r="G79" s="884">
        <f t="shared" ref="G79:G90" si="11">SUM(C79,E79)</f>
        <v>1747.7670000000001</v>
      </c>
      <c r="H79" s="884">
        <f t="shared" ref="H79:H90" si="12">SUM(D79,F79)</f>
        <v>300.00300000000004</v>
      </c>
      <c r="I79" s="897">
        <f t="shared" ref="I79:I90" si="13">G79-H79</f>
        <v>1447.7640000000001</v>
      </c>
    </row>
    <row r="80" spans="2:12">
      <c r="B80" s="890" t="s">
        <v>350</v>
      </c>
      <c r="C80" s="896">
        <f>VLOOKUP($B80,'R - ElecImportExport'!$A$1:$AH$643,14,FALSE)</f>
        <v>1959.5</v>
      </c>
      <c r="D80" s="895">
        <f>VLOOKUP($B80,'R - ElecImportExport'!$A$1:$AH$643,15,FALSE)</f>
        <v>128.005</v>
      </c>
      <c r="E80" s="895">
        <f>VLOOKUP($B80,'R - ElecImportExport'!$A$1:$AH$643,16,FALSE)</f>
        <v>2.8370000000000002</v>
      </c>
      <c r="F80" s="895">
        <f>VLOOKUP($B80,'R - ElecImportExport'!$A$1:$AH$643,17,FALSE)</f>
        <v>61.53</v>
      </c>
      <c r="G80" s="884">
        <f t="shared" si="11"/>
        <v>1962.337</v>
      </c>
      <c r="H80" s="884">
        <f t="shared" si="12"/>
        <v>189.535</v>
      </c>
      <c r="I80" s="897">
        <f t="shared" si="13"/>
        <v>1772.8019999999999</v>
      </c>
    </row>
    <row r="81" spans="1:12">
      <c r="B81" s="890" t="s">
        <v>397</v>
      </c>
      <c r="C81" s="887">
        <f>VLOOKUP($B81,'R - ElecImportExport'!$A$1:$AH$643,14,FALSE)</f>
        <v>2506.84</v>
      </c>
      <c r="D81" s="887">
        <f>VLOOKUP($B81,'R - ElecImportExport'!$A$1:$AH$643,15,FALSE)</f>
        <v>347.29399999999998</v>
      </c>
      <c r="E81" s="887">
        <f>VLOOKUP($B81,'R - ElecImportExport'!$A$1:$AH$643,16,FALSE)</f>
        <v>164.13200000000001</v>
      </c>
      <c r="F81" s="887">
        <f>VLOOKUP($B81,'R - ElecImportExport'!$A$1:$AH$643,17,FALSE)</f>
        <v>309.36099999999999</v>
      </c>
      <c r="G81" s="884">
        <f t="shared" si="11"/>
        <v>2670.9720000000002</v>
      </c>
      <c r="H81" s="884">
        <f t="shared" si="12"/>
        <v>656.65499999999997</v>
      </c>
      <c r="I81" s="897">
        <f t="shared" si="13"/>
        <v>2014.3170000000002</v>
      </c>
      <c r="J81" s="891"/>
      <c r="K81" s="891"/>
      <c r="L81" s="891"/>
    </row>
    <row r="82" spans="1:12">
      <c r="B82" s="890" t="s">
        <v>398</v>
      </c>
      <c r="C82" s="898">
        <f>VLOOKUP($B82,'R - ElecImportExport'!$A$1:$AH$643,14,FALSE)</f>
        <v>3190.21</v>
      </c>
      <c r="D82" s="881">
        <f>VLOOKUP($B82,'R - ElecImportExport'!$A$1:$AH$643,15,FALSE)</f>
        <v>217.31700000000001</v>
      </c>
      <c r="E82" s="881">
        <f>VLOOKUP($B82,'R - ElecImportExport'!$A$1:$AH$643,16,FALSE)</f>
        <v>214.75</v>
      </c>
      <c r="F82" s="893">
        <f>VLOOKUP($B82,'R - ElecImportExport'!$A$1:$AH$643,17,FALSE)</f>
        <v>194.62200000000001</v>
      </c>
      <c r="G82" s="881">
        <f t="shared" si="11"/>
        <v>3404.96</v>
      </c>
      <c r="H82" s="881">
        <f t="shared" si="12"/>
        <v>411.93900000000002</v>
      </c>
      <c r="I82" s="1997">
        <f t="shared" si="13"/>
        <v>2993.0210000000002</v>
      </c>
      <c r="J82" s="899"/>
    </row>
    <row r="83" spans="1:12">
      <c r="B83" s="890" t="s">
        <v>399</v>
      </c>
      <c r="C83" s="900">
        <f>VLOOKUP($B83,'R - ElecImportExport'!$A$1:$AH$643,14,FALSE)</f>
        <v>2327.64</v>
      </c>
      <c r="D83" s="884">
        <f>VLOOKUP($B83,'R - ElecImportExport'!$A$1:$AH$643,15,FALSE)</f>
        <v>213.352</v>
      </c>
      <c r="E83" s="884">
        <f>VLOOKUP($B83,'R - ElecImportExport'!$A$1:$AH$643,16,FALSE)</f>
        <v>117.20099999999999</v>
      </c>
      <c r="F83" s="884">
        <f>VLOOKUP($B83,'R - ElecImportExport'!$A$1:$AH$643,17,FALSE)</f>
        <v>262.41500000000002</v>
      </c>
      <c r="G83" s="884">
        <f t="shared" si="11"/>
        <v>2444.8409999999999</v>
      </c>
      <c r="H83" s="884">
        <f t="shared" si="12"/>
        <v>475.76700000000005</v>
      </c>
      <c r="I83" s="897">
        <f t="shared" si="13"/>
        <v>1969.0739999999998</v>
      </c>
    </row>
    <row r="84" spans="1:12">
      <c r="B84" s="890" t="s">
        <v>400</v>
      </c>
      <c r="C84" s="900">
        <f>VLOOKUP($B84,'R - ElecImportExport'!$A$1:$AH$643,14,FALSE)</f>
        <v>3155.79</v>
      </c>
      <c r="D84" s="884">
        <f>VLOOKUP($B84,'R - ElecImportExport'!$A$1:$AH$643,15,FALSE)</f>
        <v>58.57</v>
      </c>
      <c r="E84" s="884">
        <f>VLOOKUP($B84,'R - ElecImportExport'!$A$1:$AH$643,16,FALSE)</f>
        <v>68.234499999999997</v>
      </c>
      <c r="F84" s="884">
        <f>VLOOKUP($B84,'R - ElecImportExport'!$A$1:$AH$643,17,FALSE)</f>
        <v>285.16800000000001</v>
      </c>
      <c r="G84" s="884">
        <f t="shared" si="11"/>
        <v>3224.0245</v>
      </c>
      <c r="H84" s="884">
        <f t="shared" si="12"/>
        <v>343.738</v>
      </c>
      <c r="I84" s="897">
        <f t="shared" si="13"/>
        <v>2880.2865000000002</v>
      </c>
    </row>
    <row r="85" spans="1:12">
      <c r="B85" s="890" t="s">
        <v>469</v>
      </c>
      <c r="C85" s="901">
        <f>VLOOKUP($B85,'R - ElecImportExport'!$A$1:$AH$643,14,FALSE)</f>
        <v>4838.9799999999996</v>
      </c>
      <c r="D85" s="902">
        <f>VLOOKUP($B85,'R - ElecImportExport'!$A$1:$AH$643,15,FALSE)</f>
        <v>10.398</v>
      </c>
      <c r="E85" s="902">
        <f>VLOOKUP($B85,'R - ElecImportExport'!$A$1:$AH$643,16,FALSE)</f>
        <v>346.77600000000001</v>
      </c>
      <c r="F85" s="902">
        <f>VLOOKUP($B85,'R - ElecImportExport'!$A$1:$AH$643,17,FALSE)</f>
        <v>149.536</v>
      </c>
      <c r="G85" s="902">
        <f t="shared" si="11"/>
        <v>5185.7559999999994</v>
      </c>
      <c r="H85" s="902">
        <f t="shared" si="12"/>
        <v>159.934</v>
      </c>
      <c r="I85" s="903">
        <f t="shared" si="13"/>
        <v>5025.8219999999992</v>
      </c>
    </row>
    <row r="86" spans="1:12">
      <c r="B86" s="890" t="s">
        <v>480</v>
      </c>
      <c r="C86" s="904">
        <f>VLOOKUP($B86,'R - ElecImportExport'!$A$1:$AH$643,14,FALSE)</f>
        <v>4174.7700000000004</v>
      </c>
      <c r="D86" s="905">
        <f>VLOOKUP($B86,'R - ElecImportExport'!$A$1:$AH$643,15,FALSE)</f>
        <v>162.517</v>
      </c>
      <c r="E86" s="905">
        <f>VLOOKUP($B86,'R - ElecImportExport'!$A$1:$AH$643,16,FALSE)</f>
        <v>328.685</v>
      </c>
      <c r="F86" s="905">
        <f>VLOOKUP($B86,'R - ElecImportExport'!$A$1:$AH$643,17,FALSE)</f>
        <v>168.88399999999999</v>
      </c>
      <c r="G86" s="905">
        <f t="shared" si="11"/>
        <v>4503.4550000000008</v>
      </c>
      <c r="H86" s="905">
        <f t="shared" si="12"/>
        <v>331.40099999999995</v>
      </c>
      <c r="I86" s="1997">
        <f t="shared" si="13"/>
        <v>4172.054000000001</v>
      </c>
    </row>
    <row r="87" spans="1:12">
      <c r="B87" s="890" t="s">
        <v>784</v>
      </c>
      <c r="C87" s="883">
        <f>VLOOKUP($B87,'R - ElecImportExport'!$A$1:$AH$643,14,FALSE)</f>
        <v>2846.04</v>
      </c>
      <c r="D87" s="884">
        <f>VLOOKUP($B87,'R - ElecImportExport'!$A$1:$AH$643,15,FALSE)</f>
        <v>83.608999999999995</v>
      </c>
      <c r="E87" s="884">
        <f>VLOOKUP($B87,'R - ElecImportExport'!$A$1:$AH$643,16,FALSE)</f>
        <v>296.596</v>
      </c>
      <c r="F87" s="884">
        <f>VLOOKUP($B87,'R - ElecImportExport'!$A$1:$AH$643,17,FALSE)</f>
        <v>148.643</v>
      </c>
      <c r="G87" s="884">
        <f t="shared" si="11"/>
        <v>3142.636</v>
      </c>
      <c r="H87" s="884">
        <f t="shared" si="12"/>
        <v>232.25200000000001</v>
      </c>
      <c r="I87" s="897">
        <f t="shared" si="13"/>
        <v>2910.384</v>
      </c>
    </row>
    <row r="88" spans="1:12">
      <c r="B88" s="906" t="s">
        <v>1249</v>
      </c>
      <c r="C88" s="883">
        <f>VLOOKUP($B88,'R - ElecImportExport'!$A$1:$AH$643,14,FALSE)</f>
        <v>2620.6999999999998</v>
      </c>
      <c r="D88" s="884">
        <f>VLOOKUP($B88,'R - ElecImportExport'!$A$1:$AH$643,15,FALSE)</f>
        <v>68.75</v>
      </c>
      <c r="E88" s="884">
        <f>VLOOKUP($B88,'R - ElecImportExport'!$A$1:$AH$643,16,FALSE)</f>
        <v>291.62</v>
      </c>
      <c r="F88" s="884">
        <f>VLOOKUP($B88,'R - ElecImportExport'!$A$1:$AH$643,17,FALSE)</f>
        <v>144.905</v>
      </c>
      <c r="G88" s="884">
        <f t="shared" si="11"/>
        <v>2912.3199999999997</v>
      </c>
      <c r="H88" s="884">
        <f t="shared" si="12"/>
        <v>213.655</v>
      </c>
      <c r="I88" s="897">
        <f t="shared" si="13"/>
        <v>2698.6649999999995</v>
      </c>
    </row>
    <row r="89" spans="1:12">
      <c r="B89" s="907" t="s">
        <v>1613</v>
      </c>
      <c r="C89" s="901">
        <f>VLOOKUP($B89,'R - ElecImportExport'!$A$1:$AH$643,14,FALSE)</f>
        <v>3718.91</v>
      </c>
      <c r="D89" s="2218">
        <f>VLOOKUP($B89,'R - ElecImportExport'!$A$1:$AH$643,15,FALSE)</f>
        <v>235.358</v>
      </c>
      <c r="E89" s="902">
        <f>VLOOKUP($B89,'R - ElecImportExport'!$A$1:$AH$643,16,FALSE)</f>
        <v>398.38900000000001</v>
      </c>
      <c r="F89" s="902">
        <f>VLOOKUP($B89,'R - ElecImportExport'!$A$1:$AH$643,17,FALSE)</f>
        <v>146.09200000000001</v>
      </c>
      <c r="G89" s="902">
        <f t="shared" si="11"/>
        <v>4117.299</v>
      </c>
      <c r="H89" s="902">
        <f t="shared" si="12"/>
        <v>381.45000000000005</v>
      </c>
      <c r="I89" s="903">
        <f t="shared" si="13"/>
        <v>3735.8490000000002</v>
      </c>
      <c r="J89" s="891"/>
    </row>
    <row r="90" spans="1:12">
      <c r="B90" s="2572" t="s">
        <v>2093</v>
      </c>
      <c r="C90" s="898">
        <f>VLOOKUP($B90,'R - ElecImportExport'!$A$1:$AH$643,14,FALSE)</f>
        <v>4426.7</v>
      </c>
      <c r="D90" s="881">
        <f>VLOOKUP($B90,'R - ElecImportExport'!$A$1:$AH$643,15,FALSE)</f>
        <v>182.81200000000001</v>
      </c>
      <c r="E90" s="881">
        <f>VLOOKUP($B90,'R - ElecImportExport'!$A$1:$AH$643,16,FALSE)</f>
        <v>397.50700000000001</v>
      </c>
      <c r="F90" s="881">
        <f>VLOOKUP($B90,'R - ElecImportExport'!$A$1:$AH$643,17,FALSE)</f>
        <v>98.537999999999997</v>
      </c>
      <c r="G90" s="881">
        <f t="shared" si="11"/>
        <v>4824.2069999999994</v>
      </c>
      <c r="H90" s="881">
        <f t="shared" si="12"/>
        <v>281.35000000000002</v>
      </c>
      <c r="I90" s="2573">
        <f t="shared" si="13"/>
        <v>4542.8569999999991</v>
      </c>
    </row>
    <row r="91" spans="1:12">
      <c r="B91" s="906" t="s">
        <v>2094</v>
      </c>
      <c r="C91" s="883">
        <f>VLOOKUP($B91,'R - ElecImportExport'!$A$1:$AH$643,14,FALSE)</f>
        <v>2419.9</v>
      </c>
      <c r="D91" s="884">
        <f>VLOOKUP($B91,'R - ElecImportExport'!$A$1:$AH$643,15,FALSE)</f>
        <v>280.44499999999999</v>
      </c>
      <c r="E91" s="884">
        <f>VLOOKUP($B91,'R - ElecImportExport'!$A$1:$AH$643,16,FALSE)</f>
        <v>268.822</v>
      </c>
      <c r="F91" s="884">
        <f>VLOOKUP($B91,'R - ElecImportExport'!$A$1:$AH$643,17,FALSE)</f>
        <v>160.072</v>
      </c>
      <c r="G91" s="884">
        <f>SUM(C91,E91)</f>
        <v>2688.7220000000002</v>
      </c>
      <c r="H91" s="884">
        <f>SUM(D91,F91)</f>
        <v>440.517</v>
      </c>
      <c r="I91" s="897">
        <f>G91-H91</f>
        <v>2248.2050000000004</v>
      </c>
    </row>
    <row r="92" spans="1:12">
      <c r="A92" s="594"/>
      <c r="B92" s="906" t="s">
        <v>3713</v>
      </c>
      <c r="C92" s="2753">
        <f>VLOOKUP($B92,'R - ElecImportExport'!$A$1:$AH$643,14,FALSE)</f>
        <v>3816.88</v>
      </c>
      <c r="D92" s="2218">
        <f>VLOOKUP($B92,'R - ElecImportExport'!$A$1:$AH$643,15,FALSE)</f>
        <v>177.14099999999999</v>
      </c>
      <c r="E92" s="2218">
        <f>VLOOKUP($B92,'R - ElecImportExport'!$A$1:$AH$643,16,FALSE)</f>
        <v>462.053</v>
      </c>
      <c r="F92" s="2218">
        <f>VLOOKUP($B92,'R - ElecImportExport'!$A$1:$AH$643,17,FALSE)</f>
        <v>107.941</v>
      </c>
      <c r="G92" s="2218">
        <f>SUM(C92,E92)</f>
        <v>4278.933</v>
      </c>
      <c r="H92" s="2218">
        <f>SUM(D92,F92)</f>
        <v>285.08199999999999</v>
      </c>
      <c r="I92" s="2754">
        <f>G92-H92</f>
        <v>3993.8510000000001</v>
      </c>
    </row>
    <row r="93" spans="1:12">
      <c r="I93" s="891"/>
    </row>
    <row r="94" spans="1:12">
      <c r="I94" s="909"/>
    </row>
    <row r="98" spans="12:12">
      <c r="L98" s="910"/>
    </row>
  </sheetData>
  <hyperlinks>
    <hyperlink ref="E1" location="Contents!A1" display="Back to Summary Page" xr:uid="{00000000-0004-0000-AC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D00-000000000000}">
  <sheetPr>
    <tabColor rgb="FF5D8CE1"/>
  </sheetPr>
  <dimension ref="A1:S26"/>
  <sheetViews>
    <sheetView workbookViewId="0">
      <selection activeCell="E22" sqref="E22"/>
    </sheetView>
  </sheetViews>
  <sheetFormatPr defaultColWidth="8.81640625" defaultRowHeight="12.5"/>
  <cols>
    <col min="1" max="1" width="2.54296875" style="160" customWidth="1"/>
    <col min="2" max="2" width="8.81640625" style="160"/>
    <col min="3" max="3" width="11.26953125" style="160" customWidth="1"/>
    <col min="4" max="4" width="10.453125" style="160" customWidth="1"/>
    <col min="5" max="5" width="12" style="160" customWidth="1"/>
    <col min="6" max="6" width="13" style="160" customWidth="1"/>
    <col min="7" max="7" width="18.26953125" style="160" customWidth="1"/>
    <col min="8" max="16384" width="8.81640625" style="160"/>
  </cols>
  <sheetData>
    <row r="1" spans="1:19" s="950" customFormat="1" ht="18">
      <c r="A1" s="703" t="s">
        <v>474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50" customFormat="1" ht="15.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50" customFormat="1" ht="14">
      <c r="A3" s="873" t="s">
        <v>2142</v>
      </c>
      <c r="B3" s="874"/>
      <c r="C3" s="874"/>
      <c r="D3" s="874"/>
      <c r="E3" s="874"/>
      <c r="F3" s="874"/>
      <c r="G3" s="874"/>
      <c r="H3" s="874"/>
      <c r="I3" s="875"/>
      <c r="J3" s="875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50" customFormat="1" ht="13">
      <c r="A4" s="876" t="str">
        <f ca="1">MID(CELL("filename",A1),FIND("]",CELL("filename",A1))+1,255)</f>
        <v>Scottish generation</v>
      </c>
      <c r="B4" s="874"/>
      <c r="C4" s="874"/>
      <c r="D4" s="874"/>
      <c r="E4" s="874"/>
      <c r="F4" s="874"/>
      <c r="G4" s="874"/>
      <c r="H4" s="874"/>
      <c r="I4" s="875"/>
      <c r="J4" s="875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50" customFormat="1" ht="13">
      <c r="A5" s="709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 ht="13">
      <c r="A6" s="710" t="s">
        <v>2201</v>
      </c>
      <c r="B6" s="2066" t="s">
        <v>1152</v>
      </c>
      <c r="D6" s="538" t="s">
        <v>2140</v>
      </c>
    </row>
    <row r="7" spans="1:19" s="538" customFormat="1" ht="13">
      <c r="A7" s="2066"/>
      <c r="B7" s="2066"/>
      <c r="D7" s="538" t="s">
        <v>1154</v>
      </c>
    </row>
    <row r="8" spans="1:19" s="538" customFormat="1" ht="13">
      <c r="A8" s="2066"/>
      <c r="B8" s="2066" t="s">
        <v>239</v>
      </c>
      <c r="D8" s="155" t="str">
        <f>HYPERLINK(VLOOKUP(D6,Sources!$A:$G,2,0))</f>
        <v>http://www.elexon.co.uk/</v>
      </c>
    </row>
    <row r="9" spans="1:19" s="538" customFormat="1" ht="13">
      <c r="A9" s="2066"/>
      <c r="B9" s="1013"/>
      <c r="D9" s="155" t="str">
        <f>HYPERLINK(VLOOKUP(D7,Sources!$A:$G,2,0))</f>
        <v xml:space="preserve">http://mip-prod-web.azurewebsites.net/DataItemExplorer/Index </v>
      </c>
    </row>
    <row r="10" spans="1:19" s="538" customFormat="1" ht="14">
      <c r="A10" s="709"/>
      <c r="B10" s="2067" t="s">
        <v>827</v>
      </c>
      <c r="D10" s="2066" t="s">
        <v>828</v>
      </c>
      <c r="E10" s="1014"/>
      <c r="F10" s="2066" t="s">
        <v>829</v>
      </c>
    </row>
    <row r="11" spans="1:19" s="538" customFormat="1" ht="14">
      <c r="A11" s="709"/>
      <c r="B11" s="2068">
        <v>43525</v>
      </c>
      <c r="D11" s="2068">
        <f>DATE(YEAR(B11),MONTH(B11)+12,DAY(B11))</f>
        <v>43891</v>
      </c>
      <c r="E11" s="1014"/>
      <c r="F11" s="538" t="s">
        <v>830</v>
      </c>
    </row>
    <row r="13" spans="1:19">
      <c r="B13" s="3185" t="s">
        <v>2139</v>
      </c>
      <c r="C13" s="3185"/>
      <c r="D13" s="3185"/>
      <c r="E13" s="3185"/>
      <c r="F13" s="3185"/>
    </row>
    <row r="14" spans="1:19">
      <c r="B14" s="3186"/>
      <c r="C14" s="3186"/>
      <c r="D14" s="3186"/>
      <c r="E14" s="3186"/>
      <c r="F14" s="3186"/>
    </row>
    <row r="15" spans="1:19" ht="31.9" customHeight="1">
      <c r="B15" s="2076" t="s">
        <v>4</v>
      </c>
      <c r="C15" s="2064" t="s">
        <v>2138</v>
      </c>
      <c r="D15" s="2064" t="s">
        <v>2135</v>
      </c>
      <c r="E15" s="2064" t="s">
        <v>2136</v>
      </c>
      <c r="F15" s="2065" t="s">
        <v>2137</v>
      </c>
      <c r="G15" s="2829" t="s">
        <v>6654</v>
      </c>
    </row>
    <row r="16" spans="1:19">
      <c r="B16" s="2051">
        <v>2009</v>
      </c>
      <c r="C16" s="2077">
        <f>VLOOKUP($B16,'R - Scottish Generation'!$A:$G,2,0)</f>
        <v>1</v>
      </c>
      <c r="D16" s="2077">
        <f>VLOOKUP($B16,'R - Scottish Generation'!$A:$G,3,0)</f>
        <v>1</v>
      </c>
      <c r="E16" s="2077">
        <f>VLOOKUP($B16,'R - Scottish Generation'!$A:$G,5,0)</f>
        <v>0.15844748858447399</v>
      </c>
      <c r="F16" s="2077">
        <f>VLOOKUP($B16,'R - Scottish Generation'!$A:$G,4,0)</f>
        <v>0</v>
      </c>
      <c r="G16" s="2830">
        <f>VLOOKUP($B16,'R - Scottish Generation'!$A:$G,7,0)</f>
        <v>1</v>
      </c>
    </row>
    <row r="17" spans="2:7">
      <c r="B17" s="2082">
        <v>2010</v>
      </c>
      <c r="C17" s="2078">
        <f>VLOOKUP($B17,'R - Scottish Generation'!$A:$G,2,0)</f>
        <v>0.999885844748858</v>
      </c>
      <c r="D17" s="2078">
        <f>VLOOKUP($B17,'R - Scottish Generation'!$A:$G,3,0)</f>
        <v>0.999543378995433</v>
      </c>
      <c r="E17" s="2078">
        <f>VLOOKUP($B17,'R - Scottish Generation'!$A:$G,5,0)</f>
        <v>9.0696347031963498E-2</v>
      </c>
      <c r="F17" s="2079">
        <f>VLOOKUP($B17,'R - Scottish Generation'!$A:$G,4,0)</f>
        <v>0</v>
      </c>
      <c r="G17" s="2831">
        <f>VLOOKUP($B17,'R - Scottish Generation'!$A:$G,7,0)</f>
        <v>1</v>
      </c>
    </row>
    <row r="18" spans="2:7">
      <c r="B18" s="2082">
        <v>2011</v>
      </c>
      <c r="C18" s="2078">
        <f>VLOOKUP($B18,'R - Scottish Generation'!$A:$G,2,0)</f>
        <v>1</v>
      </c>
      <c r="D18" s="2078">
        <f>VLOOKUP($B18,'R - Scottish Generation'!$A:$G,3,0)</f>
        <v>0.99668949771689497</v>
      </c>
      <c r="E18" s="2078">
        <f>VLOOKUP($B18,'R - Scottish Generation'!$A:$G,5,0)</f>
        <v>0.17574200913242</v>
      </c>
      <c r="F18" s="2079">
        <f>VLOOKUP($B18,'R - Scottish Generation'!$A:$G,4,0)</f>
        <v>0</v>
      </c>
      <c r="G18" s="2831">
        <f>VLOOKUP($B18,'R - Scottish Generation'!$A:$G,7,0)</f>
        <v>1</v>
      </c>
    </row>
    <row r="19" spans="2:7">
      <c r="B19" s="2082">
        <v>2012</v>
      </c>
      <c r="C19" s="2078">
        <f>VLOOKUP($B19,'R - Scottish Generation'!$A:$G,2,0)</f>
        <v>0.99852003642987197</v>
      </c>
      <c r="D19" s="2078">
        <f>VLOOKUP($B19,'R - Scottish Generation'!$A:$G,3,0)</f>
        <v>0.99356785063752195</v>
      </c>
      <c r="E19" s="2078">
        <f>VLOOKUP($B19,'R - Scottish Generation'!$A:$G,5,0)</f>
        <v>0.23844489981785</v>
      </c>
      <c r="F19" s="2079">
        <f>VLOOKUP($B19,'R - Scottish Generation'!$A:$G,4,0)</f>
        <v>0</v>
      </c>
      <c r="G19" s="2831">
        <f>VLOOKUP($B19,'R - Scottish Generation'!$A:$G,7,0)</f>
        <v>1</v>
      </c>
    </row>
    <row r="20" spans="2:7">
      <c r="B20" s="2082">
        <v>2013</v>
      </c>
      <c r="C20" s="2078">
        <f>VLOOKUP($B20,'R - Scottish Generation'!$A:$G,2,0)</f>
        <v>0.99891552511415505</v>
      </c>
      <c r="D20" s="2078">
        <f>VLOOKUP($B20,'R - Scottish Generation'!$A:$G,3,0)</f>
        <v>0.99417808219178005</v>
      </c>
      <c r="E20" s="2078">
        <f>VLOOKUP($B20,'R - Scottish Generation'!$A:$G,5,0)</f>
        <v>0.48578767123287597</v>
      </c>
      <c r="F20" s="2079">
        <f>VLOOKUP($B20,'R - Scottish Generation'!$A:$G,4,0)</f>
        <v>9.8173515981735404E-3</v>
      </c>
      <c r="G20" s="2831">
        <f>VLOOKUP($B20,'R - Scottish Generation'!$A:$G,7,0)</f>
        <v>1</v>
      </c>
    </row>
    <row r="21" spans="2:7">
      <c r="B21" s="2082">
        <v>2014</v>
      </c>
      <c r="C21" s="2078">
        <f>VLOOKUP($B21,'R - Scottish Generation'!$A:$G,2,0)</f>
        <v>0.99657534246575297</v>
      </c>
      <c r="D21" s="2078">
        <f>VLOOKUP($B21,'R - Scottish Generation'!$A:$G,3,0)</f>
        <v>0.98413242009132396</v>
      </c>
      <c r="E21" s="2078">
        <f>VLOOKUP($B21,'R - Scottish Generation'!$A:$G,5,0)</f>
        <v>0.50702054794520501</v>
      </c>
      <c r="F21" s="2079">
        <f>VLOOKUP($B21,'R - Scottish Generation'!$A:$G,4,0)</f>
        <v>3.2134703196347002E-2</v>
      </c>
      <c r="G21" s="2831">
        <f>VLOOKUP($B21,'R - Scottish Generation'!$A:$G,7,0)</f>
        <v>1</v>
      </c>
    </row>
    <row r="22" spans="2:7">
      <c r="B22" s="2082">
        <v>2015</v>
      </c>
      <c r="C22" s="2078">
        <f>VLOOKUP($B22,'R - Scottish Generation'!$A:$G,2,0)</f>
        <v>0.99628995433789902</v>
      </c>
      <c r="D22" s="2078">
        <f>VLOOKUP($B22,'R - Scottish Generation'!$A:$G,3,0)</f>
        <v>0.98350456621004501</v>
      </c>
      <c r="E22" s="2078">
        <f>VLOOKUP($B22,'R - Scottish Generation'!$A:$G,5,0)</f>
        <v>0.65490867579908596</v>
      </c>
      <c r="F22" s="2079">
        <f>VLOOKUP($B22,'R - Scottish Generation'!$A:$G,4,0)</f>
        <v>9.31506849315068E-2</v>
      </c>
      <c r="G22" s="2831">
        <f>VLOOKUP($B22,'R - Scottish Generation'!$A:$G,7,0)</f>
        <v>1</v>
      </c>
    </row>
    <row r="23" spans="2:7">
      <c r="B23" s="2082">
        <v>2016</v>
      </c>
      <c r="C23" s="2078">
        <f>VLOOKUP($B23,'R - Scottish Generation'!$A:$G,2,0)</f>
        <v>0.97871129326047301</v>
      </c>
      <c r="D23" s="2078">
        <f>VLOOKUP($B23,'R - Scottish Generation'!$A:$G,3,0)</f>
        <v>0.929701730418943</v>
      </c>
      <c r="E23" s="2078">
        <f>VLOOKUP($B23,'R - Scottish Generation'!$A:$G,5,0)</f>
        <v>0.68328779599271405</v>
      </c>
      <c r="F23" s="2079">
        <f>VLOOKUP($B23,'R - Scottish Generation'!$A:$G,4,0)</f>
        <v>8.6862477231329602E-2</v>
      </c>
      <c r="G23" s="2831">
        <f>VLOOKUP($B23,'R - Scottish Generation'!$A:$G,7,0)</f>
        <v>1</v>
      </c>
    </row>
    <row r="24" spans="2:7">
      <c r="B24" s="2082">
        <v>2017</v>
      </c>
      <c r="C24" s="2078">
        <f>VLOOKUP($B24,'R - Scottish Generation'!$A:$G,2,0)</f>
        <v>0.98224885844748799</v>
      </c>
      <c r="D24" s="2078">
        <f>VLOOKUP($B24,'R - Scottish Generation'!$A:$G,3,0)</f>
        <v>0.87853881278538803</v>
      </c>
      <c r="E24" s="2078">
        <f>VLOOKUP($B24,'R - Scottish Generation'!$A:$G,5,0)</f>
        <v>0.77928082191780801</v>
      </c>
      <c r="F24" s="2079">
        <f>VLOOKUP($B24,'R - Scottish Generation'!$A:$G,4,0)</f>
        <v>0.22636986301369799</v>
      </c>
      <c r="G24" s="2831">
        <f>VLOOKUP($B24,'R - Scottish Generation'!$A:$G,7,0)</f>
        <v>1</v>
      </c>
    </row>
    <row r="25" spans="2:7">
      <c r="B25" s="2082">
        <v>2018</v>
      </c>
      <c r="C25" s="2078">
        <f>VLOOKUP($B25,'R - Scottish Generation'!$A:$G,2,0)</f>
        <v>0.98795662100456605</v>
      </c>
      <c r="D25" s="2078">
        <f>VLOOKUP($B25,'R - Scottish Generation'!$A:$G,3,0)</f>
        <v>0.81655251141552498</v>
      </c>
      <c r="E25" s="2078">
        <f>VLOOKUP($B25,'R - Scottish Generation'!$A:$G,5,0)</f>
        <v>0.71358447488584398</v>
      </c>
      <c r="F25" s="2079">
        <f>VLOOKUP($B25,'R - Scottish Generation'!$A:$G,4,0)</f>
        <v>0.31638127853881198</v>
      </c>
      <c r="G25" s="2831">
        <f>VLOOKUP($B25,'R - Scottish Generation'!$A:$G,7,0)</f>
        <v>1</v>
      </c>
    </row>
    <row r="26" spans="2:7">
      <c r="B26" s="326">
        <v>2019</v>
      </c>
      <c r="C26" s="2080">
        <f>VLOOKUP($B26,'R - Scottish Generation'!$A:$G,2,0)</f>
        <v>0.98384703196347001</v>
      </c>
      <c r="D26" s="2080">
        <f>VLOOKUP($B26,'R - Scottish Generation'!$A:$G,3,0)</f>
        <v>0.76934931506849302</v>
      </c>
      <c r="E26" s="2080">
        <f>VLOOKUP($B26,'R - Scottish Generation'!$A:$G,5,0)</f>
        <v>0.744006849315068</v>
      </c>
      <c r="F26" s="2081">
        <f>VLOOKUP($B26,'R - Scottish Generation'!$A:$G,4,0)</f>
        <v>0.42305936073059303</v>
      </c>
      <c r="G26" s="2832">
        <f>VLOOKUP($B26,'R - Scottish Generation'!$A:$G,7,0)</f>
        <v>1</v>
      </c>
    </row>
  </sheetData>
  <mergeCells count="1">
    <mergeCell ref="B13:F14"/>
  </mergeCells>
  <hyperlinks>
    <hyperlink ref="H1" location="Contents!A1" display="Back to Summary Page" xr:uid="{00000000-0004-0000-AD00-000000000000}"/>
  </hyperlinks>
  <pageMargins left="0.7" right="0.7" top="0.75" bottom="0.75" header="0.3" footer="0.3"/>
  <pageSetup paperSize="9" orientation="portrait" r:id="rId1"/>
  <drawing r:id="rId2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E00-000000000000}">
  <sheetPr>
    <tabColor rgb="FF5D8CE1"/>
  </sheetPr>
  <dimension ref="A1:G13"/>
  <sheetViews>
    <sheetView workbookViewId="0"/>
  </sheetViews>
  <sheetFormatPr defaultRowHeight="12.5"/>
  <cols>
    <col min="1" max="1" width="5" bestFit="1" customWidth="1"/>
    <col min="2" max="2" width="12.1796875" bestFit="1" customWidth="1"/>
    <col min="3" max="3" width="16" bestFit="1" customWidth="1"/>
    <col min="4" max="5" width="12" bestFit="1" customWidth="1"/>
    <col min="6" max="6" width="8.54296875" bestFit="1" customWidth="1"/>
    <col min="7" max="7" width="17.81640625" bestFit="1" customWidth="1"/>
  </cols>
  <sheetData>
    <row r="1" spans="1:7">
      <c r="A1" t="s">
        <v>4</v>
      </c>
      <c r="B1" t="s">
        <v>2392</v>
      </c>
      <c r="C1" t="s">
        <v>2393</v>
      </c>
      <c r="D1" t="s">
        <v>114</v>
      </c>
      <c r="E1" t="s">
        <v>2394</v>
      </c>
      <c r="F1" t="s">
        <v>2395</v>
      </c>
      <c r="G1" t="s">
        <v>2396</v>
      </c>
    </row>
    <row r="2" spans="1:7">
      <c r="A2">
        <v>2009</v>
      </c>
      <c r="B2">
        <v>1</v>
      </c>
      <c r="C2">
        <v>1</v>
      </c>
      <c r="D2">
        <v>0</v>
      </c>
      <c r="E2">
        <v>0.15844748858447399</v>
      </c>
      <c r="F2">
        <v>1</v>
      </c>
      <c r="G2">
        <v>1</v>
      </c>
    </row>
    <row r="3" spans="1:7">
      <c r="A3">
        <v>2010</v>
      </c>
      <c r="B3">
        <v>0.999885844748858</v>
      </c>
      <c r="C3">
        <v>0.999543378995433</v>
      </c>
      <c r="D3">
        <v>0</v>
      </c>
      <c r="E3">
        <v>9.0696347031963498E-2</v>
      </c>
      <c r="F3">
        <v>1</v>
      </c>
      <c r="G3">
        <v>1</v>
      </c>
    </row>
    <row r="4" spans="1:7">
      <c r="A4">
        <v>2011</v>
      </c>
      <c r="B4">
        <v>1</v>
      </c>
      <c r="C4">
        <v>0.99668949771689497</v>
      </c>
      <c r="D4" s="211">
        <v>0</v>
      </c>
      <c r="E4">
        <v>0.17574200913242</v>
      </c>
      <c r="F4">
        <v>1</v>
      </c>
      <c r="G4">
        <v>1</v>
      </c>
    </row>
    <row r="5" spans="1:7">
      <c r="A5">
        <v>2012</v>
      </c>
      <c r="B5">
        <v>0.99852003642987197</v>
      </c>
      <c r="C5">
        <v>0.99356785063752195</v>
      </c>
      <c r="D5">
        <v>0</v>
      </c>
      <c r="E5">
        <v>0.23844489981785</v>
      </c>
      <c r="F5">
        <v>1</v>
      </c>
      <c r="G5">
        <v>1</v>
      </c>
    </row>
    <row r="6" spans="1:7">
      <c r="A6">
        <v>2013</v>
      </c>
      <c r="B6">
        <v>0.99891552511415505</v>
      </c>
      <c r="C6">
        <v>0.99417808219178005</v>
      </c>
      <c r="D6">
        <v>9.8173515981735404E-3</v>
      </c>
      <c r="E6">
        <v>0.48578767123287597</v>
      </c>
      <c r="F6">
        <v>1</v>
      </c>
      <c r="G6">
        <v>1</v>
      </c>
    </row>
    <row r="7" spans="1:7">
      <c r="A7">
        <v>2014</v>
      </c>
      <c r="B7">
        <v>0.99657534246575297</v>
      </c>
      <c r="C7">
        <v>0.98413242009132396</v>
      </c>
      <c r="D7">
        <v>3.2134703196347002E-2</v>
      </c>
      <c r="E7">
        <v>0.50702054794520501</v>
      </c>
      <c r="F7">
        <v>1</v>
      </c>
      <c r="G7">
        <v>1</v>
      </c>
    </row>
    <row r="8" spans="1:7">
      <c r="A8">
        <v>2015</v>
      </c>
      <c r="B8">
        <v>0.99628995433789902</v>
      </c>
      <c r="C8">
        <v>0.98350456621004501</v>
      </c>
      <c r="D8">
        <v>9.31506849315068E-2</v>
      </c>
      <c r="E8">
        <v>0.65490867579908596</v>
      </c>
      <c r="F8">
        <v>1</v>
      </c>
      <c r="G8">
        <v>1</v>
      </c>
    </row>
    <row r="9" spans="1:7">
      <c r="A9">
        <v>2016</v>
      </c>
      <c r="B9">
        <v>0.97871129326047301</v>
      </c>
      <c r="C9">
        <v>0.929701730418943</v>
      </c>
      <c r="D9">
        <v>8.6862477231329602E-2</v>
      </c>
      <c r="E9">
        <v>0.68328779599271405</v>
      </c>
      <c r="F9">
        <v>1</v>
      </c>
      <c r="G9">
        <v>1</v>
      </c>
    </row>
    <row r="10" spans="1:7">
      <c r="A10">
        <v>2017</v>
      </c>
      <c r="B10">
        <v>0.98224885844748799</v>
      </c>
      <c r="C10">
        <v>0.87853881278538803</v>
      </c>
      <c r="D10">
        <v>0.22636986301369799</v>
      </c>
      <c r="E10">
        <v>0.77928082191780801</v>
      </c>
      <c r="F10">
        <v>1</v>
      </c>
      <c r="G10">
        <v>1</v>
      </c>
    </row>
    <row r="11" spans="1:7">
      <c r="A11">
        <v>2018</v>
      </c>
      <c r="B11">
        <v>0.98795662100456605</v>
      </c>
      <c r="C11">
        <v>0.81655251141552498</v>
      </c>
      <c r="D11">
        <v>0.31638127853881198</v>
      </c>
      <c r="E11">
        <v>0.71358447488584398</v>
      </c>
      <c r="F11">
        <v>1</v>
      </c>
      <c r="G11">
        <v>1</v>
      </c>
    </row>
    <row r="12" spans="1:7">
      <c r="A12" s="187">
        <v>2019</v>
      </c>
      <c r="B12" s="187">
        <v>0.98384703196347001</v>
      </c>
      <c r="C12" s="187">
        <v>0.76934931506849302</v>
      </c>
      <c r="D12" s="187">
        <v>0.42305936073059303</v>
      </c>
      <c r="E12" s="187">
        <v>0.744006849315068</v>
      </c>
      <c r="F12" s="187">
        <v>1</v>
      </c>
      <c r="G12" s="187">
        <v>1</v>
      </c>
    </row>
    <row r="13" spans="1:7">
      <c r="A13" s="187">
        <v>2020</v>
      </c>
      <c r="B13" s="187">
        <v>1</v>
      </c>
      <c r="C13" s="187">
        <v>0.8125</v>
      </c>
      <c r="D13" s="187">
        <v>1</v>
      </c>
      <c r="E13" s="187">
        <v>1</v>
      </c>
      <c r="F13" s="187">
        <v>1</v>
      </c>
      <c r="G13" s="187">
        <v>1</v>
      </c>
    </row>
  </sheetData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F00-000000000000}">
  <sheetPr>
    <tabColor rgb="FF5D8CE1"/>
  </sheetPr>
  <dimension ref="A1:S77"/>
  <sheetViews>
    <sheetView topLeftCell="A10" zoomScale="55" zoomScaleNormal="55" workbookViewId="0">
      <selection activeCell="AL60" sqref="AL60"/>
    </sheetView>
  </sheetViews>
  <sheetFormatPr defaultColWidth="9.1796875" defaultRowHeight="12.5"/>
  <cols>
    <col min="1" max="1" width="4.1796875" style="160" customWidth="1"/>
    <col min="2" max="2" width="11.81640625" style="160" customWidth="1"/>
    <col min="3" max="3" width="11.26953125" style="160" customWidth="1"/>
    <col min="4" max="4" width="13.453125" style="160" customWidth="1"/>
    <col min="5" max="5" width="15.54296875" style="160" customWidth="1"/>
    <col min="6" max="14" width="9.1796875" style="160"/>
    <col min="15" max="15" width="11.453125" style="160" customWidth="1"/>
    <col min="16" max="16" width="9.1796875" style="160"/>
    <col min="17" max="17" width="10.81640625" style="160" customWidth="1"/>
    <col min="18" max="18" width="14" style="160" customWidth="1"/>
    <col min="19" max="16384" width="9.1796875" style="160"/>
  </cols>
  <sheetData>
    <row r="1" spans="1:19" s="950" customFormat="1" ht="18">
      <c r="A1" s="703" t="s">
        <v>474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50" customFormat="1" ht="15.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50" customFormat="1" ht="14">
      <c r="A3" s="873" t="s">
        <v>2122</v>
      </c>
      <c r="B3" s="874"/>
      <c r="C3" s="874"/>
      <c r="D3" s="874"/>
      <c r="E3" s="874"/>
      <c r="F3" s="874"/>
      <c r="G3" s="874"/>
      <c r="H3" s="874"/>
      <c r="I3" s="538"/>
      <c r="J3" s="538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50" customFormat="1" ht="13">
      <c r="A4" s="876" t="str">
        <f ca="1">MID(CELL("filename",A1),FIND("]",CELL("filename",A1))+1,255)</f>
        <v>Gas security</v>
      </c>
      <c r="B4" s="874"/>
      <c r="C4" s="874"/>
      <c r="D4" s="874"/>
      <c r="E4" s="874"/>
      <c r="F4" s="874"/>
      <c r="G4" s="874"/>
      <c r="H4" s="874"/>
      <c r="I4" s="538"/>
      <c r="J4" s="538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50" customFormat="1" ht="13">
      <c r="A5" s="709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 ht="13">
      <c r="A6" s="710" t="s">
        <v>2143</v>
      </c>
      <c r="B6" s="2044" t="s">
        <v>1152</v>
      </c>
      <c r="D6" s="538" t="s">
        <v>1153</v>
      </c>
    </row>
    <row r="7" spans="1:19" s="538" customFormat="1" ht="13">
      <c r="A7" s="2044"/>
      <c r="B7" s="2044"/>
      <c r="D7" s="538" t="s">
        <v>1154</v>
      </c>
    </row>
    <row r="8" spans="1:19" s="538" customFormat="1" ht="13">
      <c r="A8" s="2044"/>
      <c r="B8" s="2044"/>
      <c r="D8" s="538" t="s">
        <v>2102</v>
      </c>
    </row>
    <row r="9" spans="1:19" s="538" customFormat="1" ht="13">
      <c r="A9" s="2044"/>
      <c r="B9" s="2044" t="s">
        <v>239</v>
      </c>
      <c r="D9" s="155" t="str">
        <f>HYPERLINK(VLOOKUP(D6,Sources!$A:$G,2,0))</f>
        <v>https://www.sheffield.ac.uk/</v>
      </c>
    </row>
    <row r="10" spans="1:19" s="538" customFormat="1" ht="13">
      <c r="A10" s="2044"/>
      <c r="B10" s="1013"/>
      <c r="D10" s="155" t="str">
        <f>HYPERLINK(VLOOKUP(D7,Sources!$A:$G,2,0))</f>
        <v xml:space="preserve">http://mip-prod-web.azurewebsites.net/DataItemExplorer/Index </v>
      </c>
    </row>
    <row r="11" spans="1:19" s="538" customFormat="1" ht="13">
      <c r="A11" s="2044"/>
      <c r="B11" s="1013"/>
      <c r="D11" s="155" t="str">
        <f>HYPERLINK(VLOOKUP(D8,Sources!$A:$G,2,0))</f>
        <v>www.sgn.co.uk</v>
      </c>
    </row>
    <row r="12" spans="1:19" s="538" customFormat="1" ht="14">
      <c r="A12" s="709"/>
      <c r="B12" s="2045" t="s">
        <v>827</v>
      </c>
      <c r="D12" s="2044" t="s">
        <v>828</v>
      </c>
      <c r="E12" s="1014"/>
      <c r="F12" s="2044" t="s">
        <v>829</v>
      </c>
    </row>
    <row r="13" spans="1:19" s="538" customFormat="1" ht="14">
      <c r="A13" s="709"/>
      <c r="B13" s="2046">
        <v>43800</v>
      </c>
      <c r="D13" s="2046">
        <f>DATE(YEAR(B13),MONTH(B13)+3,DAY(B13))</f>
        <v>43891</v>
      </c>
      <c r="E13" s="1014"/>
      <c r="F13" s="538" t="s">
        <v>831</v>
      </c>
    </row>
    <row r="15" spans="1:19">
      <c r="B15" s="3185" t="s">
        <v>2126</v>
      </c>
      <c r="C15" s="3185"/>
      <c r="D15" s="3185"/>
      <c r="E15" s="3185"/>
      <c r="O15" s="3185" t="s">
        <v>2134</v>
      </c>
      <c r="P15" s="3185"/>
      <c r="Q15" s="3185"/>
      <c r="R15" s="3185"/>
    </row>
    <row r="16" spans="1:19">
      <c r="B16" s="3186"/>
      <c r="C16" s="3186"/>
      <c r="D16" s="3186"/>
      <c r="E16" s="3186"/>
      <c r="O16" s="3186"/>
      <c r="P16" s="3186"/>
      <c r="Q16" s="3186"/>
      <c r="R16" s="3186"/>
    </row>
    <row r="17" spans="2:18" ht="26.5" customHeight="1">
      <c r="B17" s="2061" t="s">
        <v>491</v>
      </c>
      <c r="C17" s="2061" t="s">
        <v>2123</v>
      </c>
      <c r="D17" s="1160" t="s">
        <v>2125</v>
      </c>
      <c r="E17" s="1161" t="s">
        <v>2124</v>
      </c>
      <c r="O17" s="2061" t="s">
        <v>491</v>
      </c>
      <c r="P17" s="2061" t="s">
        <v>2131</v>
      </c>
      <c r="Q17" s="1160" t="s">
        <v>2132</v>
      </c>
      <c r="R17" s="1161" t="s">
        <v>2133</v>
      </c>
    </row>
    <row r="18" spans="2:18" ht="13">
      <c r="B18" s="2073">
        <v>42035</v>
      </c>
      <c r="C18" s="2074">
        <f>VLOOKUP($B18,GasSecurityWorking!$A:$N,7,0)</f>
        <v>152.71894337260275</v>
      </c>
      <c r="D18" s="2062">
        <f>VLOOKUP($B18,GasSecurityWorking!$A:$N,8,0)</f>
        <v>170.50055777260289</v>
      </c>
      <c r="E18" s="2063">
        <f>VLOOKUP($B18,GasSecurityWorking!$A:$N,9,0)</f>
        <v>234.15334960000007</v>
      </c>
      <c r="O18" s="2073">
        <v>42035</v>
      </c>
      <c r="P18" s="2074">
        <f>VLOOKUP($O18,GasSecurityWorking!$A:$N,10,0)</f>
        <v>557.37285074520526</v>
      </c>
      <c r="Q18" s="2062">
        <f>VLOOKUP($O18,GasSecurityWorking!$A:$N,11,0)</f>
        <v>2389.9721337808219</v>
      </c>
      <c r="R18" s="869">
        <f>P18/Q18</f>
        <v>0.23321311695106167</v>
      </c>
    </row>
    <row r="19" spans="2:18" ht="13">
      <c r="B19" s="2072">
        <v>42063</v>
      </c>
      <c r="C19" s="2075">
        <f>VLOOKUP($B19,GasSecurityWorking!$A:$N,7,0)</f>
        <v>151.91507434520548</v>
      </c>
      <c r="D19" s="1170">
        <f>VLOOKUP($B19,GasSecurityWorking!$A:$N,8,0)</f>
        <v>171.94148353424671</v>
      </c>
      <c r="E19" s="1171">
        <f>VLOOKUP($B19,GasSecurityWorking!$A:$N,9,0)</f>
        <v>242.18593112602736</v>
      </c>
      <c r="O19" s="2072">
        <v>42063</v>
      </c>
      <c r="P19" s="2075">
        <f>VLOOKUP($O19,GasSecurityWorking!$A:$N,10,0)</f>
        <v>566.04248900547941</v>
      </c>
      <c r="Q19" s="1170">
        <f>VLOOKUP($O19,GasSecurityWorking!$A:$N,11,0)</f>
        <v>2423.0581511013684</v>
      </c>
      <c r="R19" s="850">
        <f t="shared" ref="R19:R56" si="0">P19/Q19</f>
        <v>0.23360664652154239</v>
      </c>
    </row>
    <row r="20" spans="2:18" ht="13">
      <c r="B20" s="2072">
        <v>42094</v>
      </c>
      <c r="C20" s="2075">
        <f>VLOOKUP($B20,GasSecurityWorking!$A:$N,7,0)</f>
        <v>150.4268526876713</v>
      </c>
      <c r="D20" s="1170">
        <f>VLOOKUP($B20,GasSecurityWorking!$A:$N,8,0)</f>
        <v>171.90228081095898</v>
      </c>
      <c r="E20" s="1171">
        <f>VLOOKUP($B20,GasSecurityWorking!$A:$N,9,0)</f>
        <v>258.72036860547939</v>
      </c>
      <c r="O20" s="2072">
        <v>42094</v>
      </c>
      <c r="P20" s="2075">
        <f>VLOOKUP($O20,GasSecurityWorking!$A:$N,10,0)</f>
        <v>581.04950210410982</v>
      </c>
      <c r="Q20" s="1170">
        <f>VLOOKUP($O20,GasSecurityWorking!$A:$N,11,0)</f>
        <v>2446.4031806849316</v>
      </c>
      <c r="R20" s="850">
        <f t="shared" si="0"/>
        <v>0.23751175059436871</v>
      </c>
    </row>
    <row r="21" spans="2:18" ht="13">
      <c r="B21" s="2072">
        <v>42124</v>
      </c>
      <c r="C21" s="2075">
        <f>VLOOKUP($B21,GasSecurityWorking!$A:$N,7,0)</f>
        <v>150.42002318356168</v>
      </c>
      <c r="D21" s="1170">
        <f>VLOOKUP($B21,GasSecurityWorking!$A:$N,8,0)</f>
        <v>174.208651641096</v>
      </c>
      <c r="E21" s="1171">
        <f>VLOOKUP($B21,GasSecurityWorking!$A:$N,9,0)</f>
        <v>274.44321518630142</v>
      </c>
      <c r="O21" s="2072">
        <v>42124</v>
      </c>
      <c r="P21" s="2075">
        <f>VLOOKUP($O21,GasSecurityWorking!$A:$N,10,0)</f>
        <v>599.07189001095901</v>
      </c>
      <c r="Q21" s="1170">
        <f>VLOOKUP($O21,GasSecurityWorking!$A:$N,11,0)</f>
        <v>2447.5251074520547</v>
      </c>
      <c r="R21" s="850">
        <f t="shared" si="0"/>
        <v>0.24476639205332212</v>
      </c>
    </row>
    <row r="22" spans="2:18" ht="13">
      <c r="B22" s="2072">
        <v>42155</v>
      </c>
      <c r="C22" s="2075">
        <f>VLOOKUP($B22,GasSecurityWorking!$A:$N,7,0)</f>
        <v>152.72335430684936</v>
      </c>
      <c r="D22" s="1170">
        <f>VLOOKUP($B22,GasSecurityWorking!$A:$N,8,0)</f>
        <v>172.85660844109594</v>
      </c>
      <c r="E22" s="1171">
        <f>VLOOKUP($B22,GasSecurityWorking!$A:$N,9,0)</f>
        <v>282.9710682219179</v>
      </c>
      <c r="O22" s="2072">
        <v>42155</v>
      </c>
      <c r="P22" s="2075">
        <f>VLOOKUP($O22,GasSecurityWorking!$A:$N,10,0)</f>
        <v>608.55103096986318</v>
      </c>
      <c r="Q22" s="1170">
        <f>VLOOKUP($O22,GasSecurityWorking!$A:$N,11,0)</f>
        <v>2448.0850238712328</v>
      </c>
      <c r="R22" s="850">
        <f t="shared" si="0"/>
        <v>0.24858247366243127</v>
      </c>
    </row>
    <row r="23" spans="2:18" ht="13">
      <c r="B23" s="2072">
        <v>42185</v>
      </c>
      <c r="C23" s="2075">
        <f>VLOOKUP($B23,GasSecurityWorking!$A:$N,7,0)</f>
        <v>154.29665961917812</v>
      </c>
      <c r="D23" s="1170">
        <f>VLOOKUP($B23,GasSecurityWorking!$A:$N,8,0)</f>
        <v>172.03356623835612</v>
      </c>
      <c r="E23" s="1171">
        <f>VLOOKUP($B23,GasSecurityWorking!$A:$N,9,0)</f>
        <v>297.52837009863032</v>
      </c>
      <c r="O23" s="2072">
        <v>42185</v>
      </c>
      <c r="P23" s="2075">
        <f>VLOOKUP($O23,GasSecurityWorking!$A:$N,10,0)</f>
        <v>623.85859595616444</v>
      </c>
      <c r="Q23" s="1170">
        <f>VLOOKUP($O23,GasSecurityWorking!$A:$N,11,0)</f>
        <v>2442.722353591781</v>
      </c>
      <c r="R23" s="850">
        <f t="shared" si="0"/>
        <v>0.2553948036864862</v>
      </c>
    </row>
    <row r="24" spans="2:18" ht="13">
      <c r="B24" s="2072">
        <v>42216</v>
      </c>
      <c r="C24" s="2075">
        <f>VLOOKUP($B24,GasSecurityWorking!$A:$N,7,0)</f>
        <v>154.99153861095888</v>
      </c>
      <c r="D24" s="1170">
        <f>VLOOKUP($B24,GasSecurityWorking!$A:$N,8,0)</f>
        <v>172.45241621643837</v>
      </c>
      <c r="E24" s="1171">
        <f>VLOOKUP($B24,GasSecurityWorking!$A:$N,9,0)</f>
        <v>311.25887324931523</v>
      </c>
      <c r="O24" s="2072">
        <v>42216</v>
      </c>
      <c r="P24" s="2075">
        <f>VLOOKUP($O24,GasSecurityWorking!$A:$N,10,0)</f>
        <v>638.70282807671231</v>
      </c>
      <c r="Q24" s="1170">
        <f>VLOOKUP($O24,GasSecurityWorking!$A:$N,11,0)</f>
        <v>2440.2348261726038</v>
      </c>
      <c r="R24" s="850">
        <f t="shared" si="0"/>
        <v>0.26173826437781333</v>
      </c>
    </row>
    <row r="25" spans="2:18" ht="13">
      <c r="B25" s="2072">
        <v>42247</v>
      </c>
      <c r="C25" s="2075">
        <f>VLOOKUP($B25,GasSecurityWorking!$A:$N,7,0)</f>
        <v>154.34777919178075</v>
      </c>
      <c r="D25" s="1170">
        <f>VLOOKUP($B25,GasSecurityWorking!$A:$N,8,0)</f>
        <v>173.06670061917802</v>
      </c>
      <c r="E25" s="1171">
        <f>VLOOKUP($B25,GasSecurityWorking!$A:$N,9,0)</f>
        <v>323.68677520000011</v>
      </c>
      <c r="O25" s="2072">
        <v>42247</v>
      </c>
      <c r="P25" s="2075">
        <f>VLOOKUP($O25,GasSecurityWorking!$A:$N,10,0)</f>
        <v>651.10125501095899</v>
      </c>
      <c r="Q25" s="1170">
        <f>VLOOKUP($O25,GasSecurityWorking!$A:$N,11,0)</f>
        <v>2467.8129009589047</v>
      </c>
      <c r="R25" s="850">
        <f t="shared" si="0"/>
        <v>0.26383736577354144</v>
      </c>
    </row>
    <row r="26" spans="2:18" ht="13">
      <c r="B26" s="2072">
        <v>42277</v>
      </c>
      <c r="C26" s="2075">
        <f>VLOOKUP($B26,GasSecurityWorking!$A:$N,7,0)</f>
        <v>155.35823897260269</v>
      </c>
      <c r="D26" s="1170">
        <f>VLOOKUP($B26,GasSecurityWorking!$A:$N,8,0)</f>
        <v>172.97773966027398</v>
      </c>
      <c r="E26" s="1171">
        <f>VLOOKUP($B26,GasSecurityWorking!$A:$N,9,0)</f>
        <v>329.54956255890409</v>
      </c>
      <c r="O26" s="2072">
        <v>42277</v>
      </c>
      <c r="P26" s="2075">
        <f>VLOOKUP($O26,GasSecurityWorking!$A:$N,10,0)</f>
        <v>657.88554119178104</v>
      </c>
      <c r="Q26" s="1170">
        <f>VLOOKUP($O26,GasSecurityWorking!$A:$N,11,0)</f>
        <v>2491.495977468493</v>
      </c>
      <c r="R26" s="850">
        <f t="shared" si="0"/>
        <v>0.26405241956691078</v>
      </c>
    </row>
    <row r="27" spans="2:18" ht="13">
      <c r="B27" s="2072">
        <v>42308</v>
      </c>
      <c r="C27" s="2075">
        <f>VLOOKUP($B27,GasSecurityWorking!$A:$N,7,0)</f>
        <v>155.25687029041092</v>
      </c>
      <c r="D27" s="1170">
        <f>VLOOKUP($B27,GasSecurityWorking!$A:$N,8,0)</f>
        <v>175.21714352876711</v>
      </c>
      <c r="E27" s="1171">
        <f>VLOOKUP($B27,GasSecurityWorking!$A:$N,9,0)</f>
        <v>341.73313679726004</v>
      </c>
      <c r="O27" s="2072">
        <v>42308</v>
      </c>
      <c r="P27" s="2075">
        <f>VLOOKUP($O27,GasSecurityWorking!$A:$N,10,0)</f>
        <v>672.20715061643864</v>
      </c>
      <c r="Q27" s="1170">
        <f>VLOOKUP($O27,GasSecurityWorking!$A:$N,11,0)</f>
        <v>2517.5579459205478</v>
      </c>
      <c r="R27" s="850">
        <f t="shared" si="0"/>
        <v>0.26700761811885343</v>
      </c>
    </row>
    <row r="28" spans="2:18" ht="13">
      <c r="B28" s="2072">
        <v>42338</v>
      </c>
      <c r="C28" s="2075">
        <f>VLOOKUP($B28,GasSecurityWorking!$A:$N,7,0)</f>
        <v>156.05200242739718</v>
      </c>
      <c r="D28" s="1170">
        <f>VLOOKUP($B28,GasSecurityWorking!$A:$N,8,0)</f>
        <v>174.88226009315073</v>
      </c>
      <c r="E28" s="1171">
        <f>VLOOKUP($B28,GasSecurityWorking!$A:$N,9,0)</f>
        <v>361.23587024383539</v>
      </c>
      <c r="O28" s="2072">
        <v>42338</v>
      </c>
      <c r="P28" s="2075">
        <f>VLOOKUP($O28,GasSecurityWorking!$A:$N,10,0)</f>
        <v>692.17013276438411</v>
      </c>
      <c r="Q28" s="1170">
        <f>VLOOKUP($O28,GasSecurityWorking!$A:$N,11,0)</f>
        <v>2526.6915059561652</v>
      </c>
      <c r="R28" s="850">
        <f t="shared" si="0"/>
        <v>0.27394326973939348</v>
      </c>
    </row>
    <row r="29" spans="2:18" ht="13">
      <c r="B29" s="2072">
        <v>42369</v>
      </c>
      <c r="C29" s="2075">
        <f>VLOOKUP($B29,GasSecurityWorking!$A:$N,7,0)</f>
        <v>154.8049028767123</v>
      </c>
      <c r="D29" s="1170">
        <f>VLOOKUP($B29,GasSecurityWorking!$A:$N,8,0)</f>
        <v>173.66476820547956</v>
      </c>
      <c r="E29" s="1171">
        <f>VLOOKUP($B29,GasSecurityWorking!$A:$N,9,0)</f>
        <v>364.85424013698611</v>
      </c>
      <c r="O29" s="2072">
        <v>42369</v>
      </c>
      <c r="P29" s="2075">
        <f>VLOOKUP($O29,GasSecurityWorking!$A:$N,10,0)</f>
        <v>693.3239112191784</v>
      </c>
      <c r="Q29" s="1170">
        <f>VLOOKUP($O29,GasSecurityWorking!$A:$N,11,0)</f>
        <v>2481.6535647835613</v>
      </c>
      <c r="R29" s="850">
        <f t="shared" si="0"/>
        <v>0.27937981395064182</v>
      </c>
    </row>
    <row r="30" spans="2:18" ht="13">
      <c r="B30" s="2072">
        <v>42400</v>
      </c>
      <c r="C30" s="2075">
        <f>VLOOKUP($B30,GasSecurityWorking!$A:$N,7,0)</f>
        <v>154.89179133972601</v>
      </c>
      <c r="D30" s="1170">
        <f>VLOOKUP($B30,GasSecurityWorking!$A:$N,8,0)</f>
        <v>169.69410727945214</v>
      </c>
      <c r="E30" s="1171">
        <f>VLOOKUP($B30,GasSecurityWorking!$A:$N,9,0)</f>
        <v>371.42887660273965</v>
      </c>
      <c r="O30" s="2072">
        <v>42400</v>
      </c>
      <c r="P30" s="2075">
        <f>VLOOKUP($O30,GasSecurityWorking!$A:$N,10,0)</f>
        <v>696.01477522191817</v>
      </c>
      <c r="Q30" s="1170">
        <f>VLOOKUP($O30,GasSecurityWorking!$A:$N,11,0)</f>
        <v>2459.9559925534254</v>
      </c>
      <c r="R30" s="850">
        <f t="shared" si="0"/>
        <v>0.28293789699036742</v>
      </c>
    </row>
    <row r="31" spans="2:18" ht="13">
      <c r="B31" s="2072">
        <v>42429</v>
      </c>
      <c r="C31" s="2075">
        <f>VLOOKUP($B31,GasSecurityWorking!$A:$N,7,0)</f>
        <v>156.47824146027398</v>
      </c>
      <c r="D31" s="1170">
        <f>VLOOKUP($B31,GasSecurityWorking!$A:$N,8,0)</f>
        <v>166.66870058904118</v>
      </c>
      <c r="E31" s="1171">
        <f>VLOOKUP($B31,GasSecurityWorking!$A:$N,9,0)</f>
        <v>370.24703161095874</v>
      </c>
      <c r="O31" s="2072">
        <v>42429</v>
      </c>
      <c r="P31" s="2075">
        <f>VLOOKUP($O31,GasSecurityWorking!$A:$N,10,0)</f>
        <v>693.39397366027436</v>
      </c>
      <c r="Q31" s="1170">
        <f>VLOOKUP($O31,GasSecurityWorking!$A:$N,11,0)</f>
        <v>2436.7958159753439</v>
      </c>
      <c r="R31" s="850">
        <f t="shared" si="0"/>
        <v>0.28455152832849834</v>
      </c>
    </row>
    <row r="32" spans="2:18" ht="13">
      <c r="B32" s="2072">
        <v>42460</v>
      </c>
      <c r="C32" s="2075">
        <f>VLOOKUP($B32,GasSecurityWorking!$A:$N,7,0)</f>
        <v>157.30924058904105</v>
      </c>
      <c r="D32" s="1170">
        <f>VLOOKUP($B32,GasSecurityWorking!$A:$N,8,0)</f>
        <v>163.51811974794524</v>
      </c>
      <c r="E32" s="1171">
        <f>VLOOKUP($B32,GasSecurityWorking!$A:$N,9,0)</f>
        <v>377.7149772575342</v>
      </c>
      <c r="O32" s="2072">
        <v>42460</v>
      </c>
      <c r="P32" s="2075">
        <f>VLOOKUP($O32,GasSecurityWorking!$A:$N,10,0)</f>
        <v>698.54233759452075</v>
      </c>
      <c r="Q32" s="1170">
        <f>VLOOKUP($O32,GasSecurityWorking!$A:$N,11,0)</f>
        <v>2432.348534624658</v>
      </c>
      <c r="R32" s="850">
        <f t="shared" si="0"/>
        <v>0.28718842207468209</v>
      </c>
    </row>
    <row r="33" spans="2:18" ht="13">
      <c r="B33" s="2072">
        <v>42490</v>
      </c>
      <c r="C33" s="2075">
        <f>VLOOKUP($B33,GasSecurityWorking!$A:$N,7,0)</f>
        <v>160.67372721369858</v>
      </c>
      <c r="D33" s="1170">
        <f>VLOOKUP($B33,GasSecurityWorking!$A:$N,8,0)</f>
        <v>159.20668268493151</v>
      </c>
      <c r="E33" s="1171">
        <f>VLOOKUP($B33,GasSecurityWorking!$A:$N,9,0)</f>
        <v>388.32877075890394</v>
      </c>
      <c r="O33" s="2072">
        <v>42490</v>
      </c>
      <c r="P33" s="2075">
        <f>VLOOKUP($O33,GasSecurityWorking!$A:$N,10,0)</f>
        <v>708.2091806575346</v>
      </c>
      <c r="Q33" s="1170">
        <f>VLOOKUP($O33,GasSecurityWorking!$A:$N,11,0)</f>
        <v>2459.9013190739724</v>
      </c>
      <c r="R33" s="850">
        <f t="shared" si="0"/>
        <v>0.28790145977243481</v>
      </c>
    </row>
    <row r="34" spans="2:18" ht="13">
      <c r="B34" s="2072">
        <v>42521</v>
      </c>
      <c r="C34" s="2075">
        <f>VLOOKUP($B34,GasSecurityWorking!$A:$N,7,0)</f>
        <v>159.38962086301359</v>
      </c>
      <c r="D34" s="1170">
        <f>VLOOKUP($B34,GasSecurityWorking!$A:$N,8,0)</f>
        <v>154.17568970136986</v>
      </c>
      <c r="E34" s="1171">
        <f>VLOOKUP($B34,GasSecurityWorking!$A:$N,9,0)</f>
        <v>410.71528071232876</v>
      </c>
      <c r="O34" s="2072">
        <v>42521</v>
      </c>
      <c r="P34" s="2075">
        <f>VLOOKUP($O34,GasSecurityWorking!$A:$N,10,0)</f>
        <v>724.2805912767127</v>
      </c>
      <c r="Q34" s="1170">
        <f>VLOOKUP($O34,GasSecurityWorking!$A:$N,11,0)</f>
        <v>2466.670234747945</v>
      </c>
      <c r="R34" s="850">
        <f t="shared" si="0"/>
        <v>0.29362684199686823</v>
      </c>
    </row>
    <row r="35" spans="2:18" ht="13">
      <c r="B35" s="2072">
        <v>42551</v>
      </c>
      <c r="C35" s="2075">
        <f>VLOOKUP($B35,GasSecurityWorking!$A:$N,7,0)</f>
        <v>159.21216341369859</v>
      </c>
      <c r="D35" s="1170">
        <f>VLOOKUP($B35,GasSecurityWorking!$A:$N,8,0)</f>
        <v>147.52989498904108</v>
      </c>
      <c r="E35" s="1171">
        <f>VLOOKUP($B35,GasSecurityWorking!$A:$N,9,0)</f>
        <v>424.25763343835627</v>
      </c>
      <c r="O35" s="2072">
        <v>42551</v>
      </c>
      <c r="P35" s="2075">
        <f>VLOOKUP($O35,GasSecurityWorking!$A:$N,10,0)</f>
        <v>730.99969184109602</v>
      </c>
      <c r="Q35" s="1170">
        <f>VLOOKUP($O35,GasSecurityWorking!$A:$N,11,0)</f>
        <v>2458.6430368410961</v>
      </c>
      <c r="R35" s="850">
        <f t="shared" si="0"/>
        <v>0.29731835036138315</v>
      </c>
    </row>
    <row r="36" spans="2:18" ht="13">
      <c r="B36" s="2072">
        <v>42582</v>
      </c>
      <c r="C36" s="2075">
        <f>VLOOKUP($B36,GasSecurityWorking!$A:$N,7,0)</f>
        <v>159.39865170958902</v>
      </c>
      <c r="D36" s="1170">
        <f>VLOOKUP($B36,GasSecurityWorking!$A:$N,8,0)</f>
        <v>138.65267646027397</v>
      </c>
      <c r="E36" s="1171">
        <f>VLOOKUP($B36,GasSecurityWorking!$A:$N,9,0)</f>
        <v>453.01982460821944</v>
      </c>
      <c r="O36" s="2072">
        <v>42582</v>
      </c>
      <c r="P36" s="2075">
        <f>VLOOKUP($O36,GasSecurityWorking!$A:$N,10,0)</f>
        <v>751.07115277808271</v>
      </c>
      <c r="Q36" s="1170">
        <f>VLOOKUP($O36,GasSecurityWorking!$A:$N,11,0)</f>
        <v>2469.6389799945209</v>
      </c>
      <c r="R36" s="850">
        <f t="shared" si="0"/>
        <v>0.30412184082863358</v>
      </c>
    </row>
    <row r="37" spans="2:18" ht="13">
      <c r="B37" s="2072">
        <v>42613</v>
      </c>
      <c r="C37" s="2075">
        <f>VLOOKUP($B37,GasSecurityWorking!$A:$N,7,0)</f>
        <v>158.75266495616444</v>
      </c>
      <c r="D37" s="1170">
        <f>VLOOKUP($B37,GasSecurityWorking!$A:$N,8,0)</f>
        <v>131.29925269863014</v>
      </c>
      <c r="E37" s="1171">
        <f>VLOOKUP($B37,GasSecurityWorking!$A:$N,9,0)</f>
        <v>477.37977066575348</v>
      </c>
      <c r="O37" s="2072">
        <v>42613</v>
      </c>
      <c r="P37" s="2075">
        <f>VLOOKUP($O37,GasSecurityWorking!$A:$N,10,0)</f>
        <v>767.43168832054835</v>
      </c>
      <c r="Q37" s="1170">
        <f>VLOOKUP($O37,GasSecurityWorking!$A:$N,11,0)</f>
        <v>2440.9803822137001</v>
      </c>
      <c r="R37" s="850">
        <f t="shared" si="0"/>
        <v>0.31439486114369031</v>
      </c>
    </row>
    <row r="38" spans="2:18" ht="13">
      <c r="B38" s="2072">
        <v>42643</v>
      </c>
      <c r="C38" s="2075">
        <f>VLOOKUP($B38,GasSecurityWorking!$A:$N,7,0)</f>
        <v>157.71170278356166</v>
      </c>
      <c r="D38" s="1170">
        <f>VLOOKUP($B38,GasSecurityWorking!$A:$N,8,0)</f>
        <v>125.38622584109588</v>
      </c>
      <c r="E38" s="1171">
        <f>VLOOKUP($B38,GasSecurityWorking!$A:$N,9,0)</f>
        <v>513.55218527945215</v>
      </c>
      <c r="O38" s="2072">
        <v>42643</v>
      </c>
      <c r="P38" s="2075">
        <f>VLOOKUP($O38,GasSecurityWorking!$A:$N,10,0)</f>
        <v>796.65011390411019</v>
      </c>
      <c r="Q38" s="1170">
        <f>VLOOKUP($O38,GasSecurityWorking!$A:$N,11,0)</f>
        <v>2443.8866716493158</v>
      </c>
      <c r="R38" s="850">
        <f t="shared" si="0"/>
        <v>0.3259767006161835</v>
      </c>
    </row>
    <row r="39" spans="2:18" ht="13">
      <c r="B39" s="2072">
        <v>42674</v>
      </c>
      <c r="C39" s="2075">
        <f>VLOOKUP($B39,GasSecurityWorking!$A:$N,7,0)</f>
        <v>158.64029304931512</v>
      </c>
      <c r="D39" s="1170">
        <f>VLOOKUP($B39,GasSecurityWorking!$A:$N,8,0)</f>
        <v>116.86077088767121</v>
      </c>
      <c r="E39" s="1171">
        <f>VLOOKUP($B39,GasSecurityWorking!$A:$N,9,0)</f>
        <v>537.47655122465744</v>
      </c>
      <c r="O39" s="2072">
        <v>42674</v>
      </c>
      <c r="P39" s="2075">
        <f>VLOOKUP($O39,GasSecurityWorking!$A:$N,10,0)</f>
        <v>812.97761516164496</v>
      </c>
      <c r="Q39" s="1170">
        <f>VLOOKUP($O39,GasSecurityWorking!$A:$N,11,0)</f>
        <v>2430.3549141150688</v>
      </c>
      <c r="R39" s="850">
        <f t="shared" si="0"/>
        <v>0.33450983246933014</v>
      </c>
    </row>
    <row r="40" spans="2:18" ht="13">
      <c r="B40" s="2072">
        <v>42704</v>
      </c>
      <c r="C40" s="2075">
        <f>VLOOKUP($B40,GasSecurityWorking!$A:$N,7,0)</f>
        <v>161.9597216493151</v>
      </c>
      <c r="D40" s="1170">
        <f>VLOOKUP($B40,GasSecurityWorking!$A:$N,8,0)</f>
        <v>113.10040266575334</v>
      </c>
      <c r="E40" s="1171">
        <f>VLOOKUP($B40,GasSecurityWorking!$A:$N,9,0)</f>
        <v>555.52901490410943</v>
      </c>
      <c r="O40" s="2072">
        <v>42704</v>
      </c>
      <c r="P40" s="2075">
        <f>VLOOKUP($O40,GasSecurityWorking!$A:$N,10,0)</f>
        <v>830.58913921917826</v>
      </c>
      <c r="Q40" s="1170">
        <f>VLOOKUP($O40,GasSecurityWorking!$A:$N,11,0)</f>
        <v>2410.8828487205474</v>
      </c>
      <c r="R40" s="850">
        <f t="shared" si="0"/>
        <v>0.34451659053444711</v>
      </c>
    </row>
    <row r="41" spans="2:18" ht="13">
      <c r="B41" s="2072">
        <v>42735</v>
      </c>
      <c r="C41" s="2075">
        <f>VLOOKUP($B41,GasSecurityWorking!$A:$N,7,0)</f>
        <v>161.60417184931507</v>
      </c>
      <c r="D41" s="1170">
        <f>VLOOKUP($B41,GasSecurityWorking!$A:$N,8,0)</f>
        <v>108.13183728219177</v>
      </c>
      <c r="E41" s="1171">
        <f>VLOOKUP($B41,GasSecurityWorking!$A:$N,9,0)</f>
        <v>578.68286447671244</v>
      </c>
      <c r="O41" s="2072">
        <v>42735</v>
      </c>
      <c r="P41" s="2075">
        <f>VLOOKUP($O41,GasSecurityWorking!$A:$N,10,0)</f>
        <v>848.41887360821897</v>
      </c>
      <c r="Q41" s="1170">
        <f>VLOOKUP($O41,GasSecurityWorking!$A:$N,11,0)</f>
        <v>2423.3103296547947</v>
      </c>
      <c r="R41" s="850">
        <f t="shared" si="0"/>
        <v>0.35010739781275885</v>
      </c>
    </row>
    <row r="42" spans="2:18" ht="13">
      <c r="B42" s="2072">
        <v>42766</v>
      </c>
      <c r="C42" s="2075">
        <f>VLOOKUP($B42,GasSecurityWorking!$A:$N,7,0)</f>
        <v>160.52336735068488</v>
      </c>
      <c r="D42" s="1170">
        <f>VLOOKUP($B42,GasSecurityWorking!$A:$N,8,0)</f>
        <v>105.39700317808227</v>
      </c>
      <c r="E42" s="1171">
        <f>VLOOKUP($B42,GasSecurityWorking!$A:$N,9,0)</f>
        <v>616.10264393424688</v>
      </c>
      <c r="O42" s="2072">
        <v>42766</v>
      </c>
      <c r="P42" s="2075">
        <f>VLOOKUP($O42,GasSecurityWorking!$A:$N,10,0)</f>
        <v>882.02301446301374</v>
      </c>
      <c r="Q42" s="1170">
        <f>VLOOKUP($O42,GasSecurityWorking!$A:$N,11,0)</f>
        <v>2442.4063694465744</v>
      </c>
      <c r="R42" s="850">
        <f t="shared" si="0"/>
        <v>0.36112869074398607</v>
      </c>
    </row>
    <row r="43" spans="2:18" ht="13">
      <c r="B43" s="2072">
        <v>42794</v>
      </c>
      <c r="C43" s="2075">
        <f>VLOOKUP($B43,GasSecurityWorking!$A:$N,7,0)</f>
        <v>158.2163437698629</v>
      </c>
      <c r="D43" s="1170">
        <f>VLOOKUP($B43,GasSecurityWorking!$A:$N,8,0)</f>
        <v>100.62172737534253</v>
      </c>
      <c r="E43" s="1171">
        <f>VLOOKUP($B43,GasSecurityWorking!$A:$N,9,0)</f>
        <v>651.02468924657569</v>
      </c>
      <c r="O43" s="2072">
        <v>42794</v>
      </c>
      <c r="P43" s="2075">
        <f>VLOOKUP($O43,GasSecurityWorking!$A:$N,10,0)</f>
        <v>909.86276039178085</v>
      </c>
      <c r="Q43" s="1170">
        <f>VLOOKUP($O43,GasSecurityWorking!$A:$N,11,0)</f>
        <v>2435.9148889479434</v>
      </c>
      <c r="R43" s="850">
        <f t="shared" si="0"/>
        <v>0.37351993065108485</v>
      </c>
    </row>
    <row r="44" spans="2:18" ht="13">
      <c r="B44" s="2072">
        <v>42825</v>
      </c>
      <c r="C44" s="2075">
        <f>VLOOKUP($B44,GasSecurityWorking!$A:$N,7,0)</f>
        <v>156.8152825616439</v>
      </c>
      <c r="D44" s="1170">
        <f>VLOOKUP($B44,GasSecurityWorking!$A:$N,8,0)</f>
        <v>97.027735813698655</v>
      </c>
      <c r="E44" s="1171">
        <f>VLOOKUP($B44,GasSecurityWorking!$A:$N,9,0)</f>
        <v>664.87670478356176</v>
      </c>
      <c r="O44" s="2072">
        <v>42825</v>
      </c>
      <c r="P44" s="2075">
        <f>VLOOKUP($O44,GasSecurityWorking!$A:$N,10,0)</f>
        <v>918.719723158904</v>
      </c>
      <c r="Q44" s="1170">
        <f>VLOOKUP($O44,GasSecurityWorking!$A:$N,11,0)</f>
        <v>2433.6510291452032</v>
      </c>
      <c r="R44" s="850">
        <f t="shared" si="0"/>
        <v>0.37750676335941047</v>
      </c>
    </row>
    <row r="45" spans="2:18" ht="13">
      <c r="B45" s="2072">
        <v>42855</v>
      </c>
      <c r="C45" s="2075">
        <f>VLOOKUP($B45,GasSecurityWorking!$A:$N,7,0)</f>
        <v>154.43281203561659</v>
      </c>
      <c r="D45" s="1170">
        <f>VLOOKUP($B45,GasSecurityWorking!$A:$N,8,0)</f>
        <v>94.68010898630142</v>
      </c>
      <c r="E45" s="1171">
        <f>VLOOKUP($B45,GasSecurityWorking!$A:$N,9,0)</f>
        <v>675.1753339753426</v>
      </c>
      <c r="O45" s="2072">
        <v>42855</v>
      </c>
      <c r="P45" s="2075">
        <f>VLOOKUP($O45,GasSecurityWorking!$A:$N,10,0)</f>
        <v>924.28825499726008</v>
      </c>
      <c r="Q45" s="1170">
        <f>VLOOKUP($O45,GasSecurityWorking!$A:$N,11,0)</f>
        <v>2440.3407971287675</v>
      </c>
      <c r="R45" s="850">
        <f t="shared" si="0"/>
        <v>0.37875376098483876</v>
      </c>
    </row>
    <row r="46" spans="2:18" ht="13">
      <c r="B46" s="2072">
        <v>42886</v>
      </c>
      <c r="C46" s="2075">
        <f>VLOOKUP($B46,GasSecurityWorking!$A:$N,7,0)</f>
        <v>153.59376757534258</v>
      </c>
      <c r="D46" s="1170">
        <f>VLOOKUP($B46,GasSecurityWorking!$A:$N,8,0)</f>
        <v>91.550538027665723</v>
      </c>
      <c r="E46" s="1171">
        <f>VLOOKUP($B46,GasSecurityWorking!$A:$N,9,0)</f>
        <v>678.09908871480047</v>
      </c>
      <c r="O46" s="2072">
        <v>42886</v>
      </c>
      <c r="P46" s="2075">
        <f>VLOOKUP($O46,GasSecurityWorking!$A:$N,10,0)</f>
        <v>923.24339431780857</v>
      </c>
      <c r="Q46" s="1170">
        <f>VLOOKUP($O46,GasSecurityWorking!$A:$N,11,0)</f>
        <v>2433.6472398657538</v>
      </c>
      <c r="R46" s="850">
        <f t="shared" si="0"/>
        <v>0.37936615430292892</v>
      </c>
    </row>
    <row r="47" spans="2:18" ht="13">
      <c r="B47" s="2072">
        <v>42916</v>
      </c>
      <c r="C47" s="2075">
        <f>VLOOKUP($B47,GasSecurityWorking!$A:$N,7,0)</f>
        <v>153.02740673972616</v>
      </c>
      <c r="D47" s="1170">
        <f>VLOOKUP($B47,GasSecurityWorking!$A:$N,8,0)</f>
        <v>90.392798657802715</v>
      </c>
      <c r="E47" s="1171">
        <f>VLOOKUP($B47,GasSecurityWorking!$A:$N,9,0)</f>
        <v>680.07163675315667</v>
      </c>
      <c r="O47" s="2072">
        <v>42916</v>
      </c>
      <c r="P47" s="2075">
        <f>VLOOKUP($O47,GasSecurityWorking!$A:$N,10,0)</f>
        <v>923.49184215068499</v>
      </c>
      <c r="Q47" s="1170">
        <f>VLOOKUP($O47,GasSecurityWorking!$A:$N,11,0)</f>
        <v>2430.505721821919</v>
      </c>
      <c r="R47" s="850">
        <f t="shared" si="0"/>
        <v>0.37995871964392292</v>
      </c>
    </row>
    <row r="48" spans="2:18" ht="13">
      <c r="B48" s="2072">
        <v>42947</v>
      </c>
      <c r="C48" s="2075">
        <f>VLOOKUP($B48,GasSecurityWorking!$A:$N,7,0)</f>
        <v>152.8574413150686</v>
      </c>
      <c r="D48" s="1170">
        <f>VLOOKUP($B48,GasSecurityWorking!$A:$N,8,0)</f>
        <v>92.43228517013155</v>
      </c>
      <c r="E48" s="1171">
        <f>VLOOKUP($B48,GasSecurityWorking!$A:$N,9,0)</f>
        <v>668.73530494219722</v>
      </c>
      <c r="O48" s="2072">
        <v>42947</v>
      </c>
      <c r="P48" s="2075">
        <f>VLOOKUP($O48,GasSecurityWorking!$A:$N,10,0)</f>
        <v>914.02503142739715</v>
      </c>
      <c r="Q48" s="1170">
        <f>VLOOKUP($O48,GasSecurityWorking!$A:$N,11,0)</f>
        <v>2435.131661816441</v>
      </c>
      <c r="R48" s="850">
        <f t="shared" si="0"/>
        <v>0.3753493274140246</v>
      </c>
    </row>
    <row r="49" spans="2:18" ht="13">
      <c r="B49" s="2072">
        <v>42978</v>
      </c>
      <c r="C49" s="2075">
        <f>VLOOKUP($B49,GasSecurityWorking!$A:$N,7,0)</f>
        <v>154.01651989315076</v>
      </c>
      <c r="D49" s="1170">
        <f>VLOOKUP($B49,GasSecurityWorking!$A:$N,8,0)</f>
        <v>92.921505413967168</v>
      </c>
      <c r="E49" s="1171">
        <f>VLOOKUP($B49,GasSecurityWorking!$A:$N,9,0)</f>
        <v>668.36313058877226</v>
      </c>
      <c r="O49" s="2072">
        <v>42978</v>
      </c>
      <c r="P49" s="2075">
        <f>VLOOKUP($O49,GasSecurityWorking!$A:$N,10,0)</f>
        <v>915.3011558958907</v>
      </c>
      <c r="Q49" s="1170">
        <f>VLOOKUP($O49,GasSecurityWorking!$A:$N,11,0)</f>
        <v>2451.1570041232903</v>
      </c>
      <c r="R49" s="850">
        <f t="shared" si="0"/>
        <v>0.37341596411661443</v>
      </c>
    </row>
    <row r="50" spans="2:18" ht="13">
      <c r="B50" s="2072">
        <v>43008</v>
      </c>
      <c r="C50" s="2075">
        <f>VLOOKUP($B50,GasSecurityWorking!$A:$N,7,0)</f>
        <v>155.70894836986309</v>
      </c>
      <c r="D50" s="1170">
        <f>VLOOKUP($B50,GasSecurityWorking!$A:$N,8,0)</f>
        <v>97.111697041364351</v>
      </c>
      <c r="E50" s="1171">
        <f>VLOOKUP($B50,GasSecurityWorking!$A:$N,9,0)</f>
        <v>648.16676272849816</v>
      </c>
      <c r="O50" s="2072">
        <v>43008</v>
      </c>
      <c r="P50" s="2075">
        <f>VLOOKUP($O50,GasSecurityWorking!$A:$N,10,0)</f>
        <v>900.98740813972654</v>
      </c>
      <c r="Q50" s="1170">
        <f>VLOOKUP($O50,GasSecurityWorking!$A:$N,11,0)</f>
        <v>2446.4765044904134</v>
      </c>
      <c r="R50" s="850">
        <f t="shared" si="0"/>
        <v>0.3682796080346567</v>
      </c>
    </row>
    <row r="51" spans="2:18" ht="13">
      <c r="B51" s="2072">
        <v>43039</v>
      </c>
      <c r="C51" s="2075">
        <f>VLOOKUP($B51,GasSecurityWorking!$A:$N,7,0)</f>
        <v>155.78248538356172</v>
      </c>
      <c r="D51" s="1170">
        <f>VLOOKUP($B51,GasSecurityWorking!$A:$N,8,0)</f>
        <v>99.523956983830075</v>
      </c>
      <c r="E51" s="1171">
        <f>VLOOKUP($B51,GasSecurityWorking!$A:$N,9,0)</f>
        <v>640.7823128654843</v>
      </c>
      <c r="O51" s="2072">
        <v>43039</v>
      </c>
      <c r="P51" s="2075">
        <f>VLOOKUP($O51,GasSecurityWorking!$A:$N,10,0)</f>
        <v>896.08875523287747</v>
      </c>
      <c r="Q51" s="1170">
        <f>VLOOKUP($O51,GasSecurityWorking!$A:$N,11,0)</f>
        <v>2451.1204912191802</v>
      </c>
      <c r="R51" s="850">
        <f t="shared" si="0"/>
        <v>0.36558331524011106</v>
      </c>
    </row>
    <row r="52" spans="2:18" ht="13">
      <c r="B52" s="2072">
        <v>43069</v>
      </c>
      <c r="C52" s="2075">
        <f>VLOOKUP($B52,GasSecurityWorking!$A:$N,7,0)</f>
        <v>155.84117925479447</v>
      </c>
      <c r="D52" s="1170">
        <f>VLOOKUP($B52,GasSecurityWorking!$A:$N,8,0)</f>
        <v>99.03816611259731</v>
      </c>
      <c r="E52" s="1171">
        <f>VLOOKUP($B52,GasSecurityWorking!$A:$N,9,0)</f>
        <v>641.80744383808701</v>
      </c>
      <c r="O52" s="2072">
        <v>43069</v>
      </c>
      <c r="P52" s="2075">
        <f>VLOOKUP($O52,GasSecurityWorking!$A:$N,10,0)</f>
        <v>896.68678920547984</v>
      </c>
      <c r="Q52" s="1170">
        <f>VLOOKUP($O52,GasSecurityWorking!$A:$N,11,0)</f>
        <v>2482.8702826602753</v>
      </c>
      <c r="R52" s="850">
        <f t="shared" si="0"/>
        <v>0.36114926964477717</v>
      </c>
    </row>
    <row r="53" spans="2:18" ht="13">
      <c r="B53" s="2072">
        <v>43100</v>
      </c>
      <c r="C53" s="2075">
        <f>VLOOKUP($B53,GasSecurityWorking!$A:$N,7,0)</f>
        <v>159.44038160273982</v>
      </c>
      <c r="D53" s="1170">
        <f>VLOOKUP($B53,GasSecurityWorking!$A:$N,8,0)</f>
        <v>99.017230038624675</v>
      </c>
      <c r="E53" s="1171">
        <f>VLOOKUP($B53,GasSecurityWorking!$A:$N,9,0)</f>
        <v>637.54329709562114</v>
      </c>
      <c r="O53" s="2072">
        <v>43100</v>
      </c>
      <c r="P53" s="2075">
        <f>VLOOKUP($O53,GasSecurityWorking!$A:$N,10,0)</f>
        <v>896.00090873698696</v>
      </c>
      <c r="Q53" s="1170">
        <f>VLOOKUP($O53,GasSecurityWorking!$A:$N,11,0)</f>
        <v>2484.8457862739747</v>
      </c>
      <c r="R53" s="850">
        <f t="shared" si="0"/>
        <v>0.36058612316563116</v>
      </c>
    </row>
    <row r="54" spans="2:18" ht="13">
      <c r="B54" s="2072">
        <v>43131</v>
      </c>
      <c r="C54" s="2075">
        <f>VLOOKUP($B54,GasSecurityWorking!$A:$N,7,0)</f>
        <v>162.60978818082197</v>
      </c>
      <c r="D54" s="1170">
        <f>VLOOKUP($B54,GasSecurityWorking!$A:$N,8,0)</f>
        <v>98.333820608487613</v>
      </c>
      <c r="E54" s="1171">
        <f>VLOOKUP($B54,GasSecurityWorking!$A:$N,9,0)</f>
        <v>625.0250867819226</v>
      </c>
      <c r="O54" s="2072">
        <v>43131</v>
      </c>
      <c r="P54" s="2075">
        <f>VLOOKUP($O54,GasSecurityWorking!$A:$N,10,0)</f>
        <v>885.96869557123262</v>
      </c>
      <c r="Q54" s="1170">
        <f>VLOOKUP($O54,GasSecurityWorking!$A:$N,11,0)</f>
        <v>2450.4954241589039</v>
      </c>
      <c r="R54" s="850">
        <f t="shared" si="0"/>
        <v>0.36154676594645274</v>
      </c>
    </row>
    <row r="55" spans="2:18" ht="13">
      <c r="B55" s="2072">
        <v>43159</v>
      </c>
      <c r="C55" s="2075">
        <f>VLOOKUP($B55,GasSecurityWorking!$A:$N,7,0)</f>
        <v>166.42108995616445</v>
      </c>
      <c r="D55" s="1170">
        <f>VLOOKUP($B55,GasSecurityWorking!$A:$N,8,0)</f>
        <v>100.37653091533701</v>
      </c>
      <c r="E55" s="1171">
        <f>VLOOKUP($B55,GasSecurityWorking!$A:$N,9,0)</f>
        <v>615.12583935452574</v>
      </c>
      <c r="O55" s="2072">
        <v>43159</v>
      </c>
      <c r="P55" s="2075">
        <f>VLOOKUP($O55,GasSecurityWorking!$A:$N,10,0)</f>
        <v>881.92346022602726</v>
      </c>
      <c r="Q55" s="1170">
        <f>VLOOKUP($O55,GasSecurityWorking!$A:$N,11,0)</f>
        <v>2459.2222397232886</v>
      </c>
      <c r="R55" s="850">
        <f t="shared" si="0"/>
        <v>0.3586188535466649</v>
      </c>
    </row>
    <row r="56" spans="2:18" ht="13">
      <c r="B56" s="2072">
        <v>43190</v>
      </c>
      <c r="C56" s="2075">
        <f>VLOOKUP($B56,GasSecurityWorking!$A:$N,7,0)</f>
        <v>170.21990722465756</v>
      </c>
      <c r="D56" s="1170">
        <f>VLOOKUP($B56,GasSecurityWorking!$A:$N,8,0)</f>
        <v>102.67256118109047</v>
      </c>
      <c r="E56" s="1171">
        <f>VLOOKUP($B56,GasSecurityWorking!$A:$N,9,0)</f>
        <v>609.43605128877198</v>
      </c>
      <c r="O56" s="2072">
        <v>43190</v>
      </c>
      <c r="P56" s="2075">
        <f>VLOOKUP($O56,GasSecurityWorking!$A:$N,10,0)</f>
        <v>882.32851969452065</v>
      </c>
      <c r="Q56" s="1170">
        <f>VLOOKUP($O56,GasSecurityWorking!$A:$N,11,0)</f>
        <v>2473.5533286630143</v>
      </c>
      <c r="R56" s="850">
        <f t="shared" si="0"/>
        <v>0.35670487046722776</v>
      </c>
    </row>
    <row r="57" spans="2:18" ht="13">
      <c r="B57" s="2072">
        <v>43220</v>
      </c>
      <c r="C57" s="2075">
        <f>VLOOKUP($B57,GasSecurityWorking!$A:$N,7,0)</f>
        <v>172.23586588767125</v>
      </c>
      <c r="D57" s="1170">
        <f>VLOOKUP($B57,GasSecurityWorking!$A:$N,8,0)</f>
        <v>103.3383602605425</v>
      </c>
      <c r="E57" s="1171">
        <f>VLOOKUP($B57,GasSecurityWorking!$A:$N,9,0)</f>
        <v>597.99728548603252</v>
      </c>
      <c r="O57" s="2072">
        <v>43220</v>
      </c>
      <c r="P57" s="2075">
        <f>VLOOKUP($O57,GasSecurityWorking!$A:$N,10,0)</f>
        <v>873.57151163424658</v>
      </c>
      <c r="Q57" s="1170">
        <f>VLOOKUP($O57,GasSecurityWorking!$A:$N,11,0)</f>
        <v>2460.056797849315</v>
      </c>
      <c r="R57" s="850">
        <f t="shared" ref="R57:R73" si="1">P57/Q57</f>
        <v>0.35510217178642361</v>
      </c>
    </row>
    <row r="58" spans="2:18" ht="13">
      <c r="B58" s="2072">
        <v>43251</v>
      </c>
      <c r="C58" s="2075">
        <f>VLOOKUP($B58,GasSecurityWorking!$A:$N,7,0)</f>
        <v>173.90620668767127</v>
      </c>
      <c r="D58" s="1170">
        <f>VLOOKUP($B58,GasSecurityWorking!$A:$N,8,0)</f>
        <v>105.88992038356162</v>
      </c>
      <c r="E58" s="1171">
        <f>VLOOKUP($B58,GasSecurityWorking!$A:$N,9,0)</f>
        <v>579.40629927260272</v>
      </c>
      <c r="O58" s="2072">
        <v>43251</v>
      </c>
      <c r="P58" s="2075">
        <f>VLOOKUP($O58,GasSecurityWorking!$A:$N,10,0)</f>
        <v>859.20242634383555</v>
      </c>
      <c r="Q58" s="1170">
        <f>VLOOKUP($O58,GasSecurityWorking!$A:$N,11,0)</f>
        <v>2444.5023939013718</v>
      </c>
      <c r="R58" s="850">
        <f t="shared" si="1"/>
        <v>0.3514835692071332</v>
      </c>
    </row>
    <row r="59" spans="2:18" ht="13">
      <c r="B59" s="2072">
        <v>43281</v>
      </c>
      <c r="C59" s="2075">
        <f>VLOOKUP($B59,GasSecurityWorking!$A:$N,7,0)</f>
        <v>176.07603871780819</v>
      </c>
      <c r="D59" s="1170">
        <f>VLOOKUP($B59,GasSecurityWorking!$A:$N,8,0)</f>
        <v>107.5858336246575</v>
      </c>
      <c r="E59" s="1171">
        <f>VLOOKUP($B59,GasSecurityWorking!$A:$N,9,0)</f>
        <v>564.16146491369886</v>
      </c>
      <c r="O59" s="2072">
        <v>43281</v>
      </c>
      <c r="P59" s="2075">
        <f>VLOOKUP($O59,GasSecurityWorking!$A:$N,10,0)</f>
        <v>847.82333725616479</v>
      </c>
      <c r="Q59" s="1170">
        <f>VLOOKUP($O59,GasSecurityWorking!$A:$N,11,0)</f>
        <v>2429.7712247616455</v>
      </c>
      <c r="R59" s="850">
        <f t="shared" si="1"/>
        <v>0.34893134325406877</v>
      </c>
    </row>
    <row r="60" spans="2:18" ht="13">
      <c r="B60" s="2072">
        <v>43312</v>
      </c>
      <c r="C60" s="2075">
        <f>VLOOKUP($B60,GasSecurityWorking!$A:$N,7,0)</f>
        <v>178.14162935616449</v>
      </c>
      <c r="D60" s="1170">
        <f>VLOOKUP($B60,GasSecurityWorking!$A:$N,8,0)</f>
        <v>108.37686813424652</v>
      </c>
      <c r="E60" s="1171">
        <f>VLOOKUP($B60,GasSecurityWorking!$A:$N,9,0)</f>
        <v>560.65086547534258</v>
      </c>
      <c r="O60" s="2072">
        <v>43312</v>
      </c>
      <c r="P60" s="2075">
        <f>VLOOKUP($O60,GasSecurityWorking!$A:$N,10,0)</f>
        <v>847.16936296575375</v>
      </c>
      <c r="Q60" s="1170">
        <f>VLOOKUP($O60,GasSecurityWorking!$A:$N,11,0)</f>
        <v>2424.2212052000009</v>
      </c>
      <c r="R60" s="850">
        <f t="shared" si="1"/>
        <v>0.34946042099976654</v>
      </c>
    </row>
    <row r="61" spans="2:18" ht="13">
      <c r="B61" s="2072">
        <v>43343</v>
      </c>
      <c r="C61" s="2075">
        <f>VLOOKUP($B61,GasSecurityWorking!$A:$N,7,0)</f>
        <v>178.74439493972605</v>
      </c>
      <c r="D61" s="1170">
        <f>VLOOKUP($B61,GasSecurityWorking!$A:$N,8,0)</f>
        <v>108.44617580821911</v>
      </c>
      <c r="E61" s="1171">
        <f>VLOOKUP($B61,GasSecurityWorking!$A:$N,9,0)</f>
        <v>560.10831416301392</v>
      </c>
      <c r="O61" s="2072">
        <v>43343</v>
      </c>
      <c r="P61" s="2075">
        <f>VLOOKUP($O61,GasSecurityWorking!$A:$N,10,0)</f>
        <v>847.29888491095937</v>
      </c>
      <c r="Q61" s="1170">
        <f>VLOOKUP($O61,GasSecurityWorking!$A:$N,11,0)</f>
        <v>2414.9167166438365</v>
      </c>
      <c r="R61" s="850">
        <f t="shared" si="1"/>
        <v>0.35086049927572849</v>
      </c>
    </row>
    <row r="62" spans="2:18" ht="13">
      <c r="B62" s="2072">
        <v>43373</v>
      </c>
      <c r="C62" s="2075">
        <f>VLOOKUP($B62,GasSecurityWorking!$A:$N,7,0)</f>
        <v>180.17225822191784</v>
      </c>
      <c r="D62" s="1170">
        <f>VLOOKUP($B62,GasSecurityWorking!$A:$N,8,0)</f>
        <v>103.57160691780818</v>
      </c>
      <c r="E62" s="1171">
        <f>VLOOKUP($B62,GasSecurityWorking!$A:$N,9,0)</f>
        <v>557.36285651917819</v>
      </c>
      <c r="O62" s="2072">
        <v>43373</v>
      </c>
      <c r="P62" s="2075">
        <f>VLOOKUP($O62,GasSecurityWorking!$A:$N,10,0)</f>
        <v>841.10672165890423</v>
      </c>
      <c r="Q62" s="1170">
        <f>VLOOKUP($O62,GasSecurityWorking!$A:$N,11,0)</f>
        <v>2388.056590471233</v>
      </c>
      <c r="R62" s="850">
        <f t="shared" si="1"/>
        <v>0.35221389853786061</v>
      </c>
    </row>
    <row r="63" spans="2:18" ht="13">
      <c r="B63" s="2072">
        <v>43404</v>
      </c>
      <c r="C63" s="2075">
        <f>VLOOKUP($B63,GasSecurityWorking!$A:$N,7,0)</f>
        <v>182.51789533150688</v>
      </c>
      <c r="D63" s="1170">
        <f>VLOOKUP($B63,GasSecurityWorking!$A:$N,8,0)</f>
        <v>103.25257210958912</v>
      </c>
      <c r="E63" s="1171">
        <f>VLOOKUP($B63,GasSecurityWorking!$A:$N,9,0)</f>
        <v>546.65930966986298</v>
      </c>
      <c r="O63" s="2072">
        <v>43404</v>
      </c>
      <c r="P63" s="2075">
        <f>VLOOKUP($O63,GasSecurityWorking!$A:$N,10,0)</f>
        <v>832.42977711095921</v>
      </c>
      <c r="Q63" s="1170">
        <f>VLOOKUP($O63,GasSecurityWorking!$A:$N,11,0)</f>
        <v>2379.881378498631</v>
      </c>
      <c r="R63" s="850">
        <f t="shared" si="1"/>
        <v>0.34977784381678084</v>
      </c>
    </row>
    <row r="64" spans="2:18" ht="13">
      <c r="B64" s="2072">
        <v>43434</v>
      </c>
      <c r="C64" s="2075">
        <f>VLOOKUP($B64,GasSecurityWorking!$A:$N,7,0)</f>
        <v>181.84129916712334</v>
      </c>
      <c r="D64" s="1170">
        <f>VLOOKUP($B64,GasSecurityWorking!$A:$N,8,0)</f>
        <v>104.44933770958905</v>
      </c>
      <c r="E64" s="1171">
        <f>VLOOKUP($B64,GasSecurityWorking!$A:$N,9,0)</f>
        <v>526.22263725616426</v>
      </c>
      <c r="O64" s="2072">
        <v>43434</v>
      </c>
      <c r="P64" s="2075">
        <f>VLOOKUP($O64,GasSecurityWorking!$A:$N,10,0)</f>
        <v>812.5132741328772</v>
      </c>
      <c r="Q64" s="1170">
        <f>VLOOKUP($O64,GasSecurityWorking!$A:$N,11,0)</f>
        <v>2368.8275960767132</v>
      </c>
      <c r="R64" s="850">
        <f t="shared" si="1"/>
        <v>0.34300228327235527</v>
      </c>
    </row>
    <row r="65" spans="2:18" ht="13">
      <c r="B65" s="2072">
        <v>43465</v>
      </c>
      <c r="C65" s="2075">
        <f>VLOOKUP($B65,GasSecurityWorking!$A:$N,7,0)</f>
        <v>181.12591605753434</v>
      </c>
      <c r="D65" s="1170">
        <f>VLOOKUP($B65,GasSecurityWorking!$A:$N,8,0)</f>
        <v>106.41087500000006</v>
      </c>
      <c r="E65" s="1171">
        <f>VLOOKUP($B65,GasSecurityWorking!$A:$N,9,0)</f>
        <v>511.799685058904</v>
      </c>
      <c r="O65" s="2072">
        <v>43465</v>
      </c>
      <c r="P65" s="2075">
        <f>VLOOKUP($O65,GasSecurityWorking!$A:$N,10,0)</f>
        <v>799.33647611643789</v>
      </c>
      <c r="Q65" s="1170">
        <f>VLOOKUP($O65,GasSecurityWorking!$A:$N,11,0)</f>
        <v>2387.3564819123308</v>
      </c>
      <c r="R65" s="850">
        <f t="shared" si="1"/>
        <v>0.3348207451097332</v>
      </c>
    </row>
    <row r="66" spans="2:18" ht="13">
      <c r="B66" s="2072">
        <v>43496</v>
      </c>
      <c r="C66" s="2075">
        <f>VLOOKUP($B66,GasSecurityWorking!$A:$N,7,0)</f>
        <v>181.18046860821934</v>
      </c>
      <c r="D66" s="1170">
        <f>VLOOKUP($B66,GasSecurityWorking!$A:$N,8,0)</f>
        <v>110.57693131232877</v>
      </c>
      <c r="E66" s="1171">
        <f>VLOOKUP($B66,GasSecurityWorking!$A:$N,9,0)</f>
        <v>496.52792180547902</v>
      </c>
      <c r="O66" s="2072">
        <v>43496</v>
      </c>
      <c r="P66" s="2075">
        <f>VLOOKUP($O66,GasSecurityWorking!$A:$N,10,0)</f>
        <v>788.28532172602729</v>
      </c>
      <c r="Q66" s="1170">
        <f>VLOOKUP($O66,GasSecurityWorking!$A:$N,11,0)</f>
        <v>2420.7683647479453</v>
      </c>
      <c r="R66" s="850">
        <f t="shared" si="1"/>
        <v>0.32563434536129399</v>
      </c>
    </row>
    <row r="67" spans="2:18" ht="13">
      <c r="B67" s="2072">
        <v>43524</v>
      </c>
      <c r="C67" s="2075">
        <f>VLOOKUP($B67,GasSecurityWorking!$A:$N,7,0)</f>
        <v>178.51452692602746</v>
      </c>
      <c r="D67" s="1170">
        <f>VLOOKUP($B67,GasSecurityWorking!$A:$N,8,0)</f>
        <v>110.91285987945207</v>
      </c>
      <c r="E67" s="1171">
        <f>VLOOKUP($B67,GasSecurityWorking!$A:$N,9,0)</f>
        <v>474.58002842739705</v>
      </c>
      <c r="O67" s="2072">
        <v>43524</v>
      </c>
      <c r="P67" s="2075">
        <f>VLOOKUP($O67,GasSecurityWorking!$A:$N,10,0)</f>
        <v>764.00741523287741</v>
      </c>
      <c r="Q67" s="1170">
        <f>VLOOKUP($O67,GasSecurityWorking!$A:$N,11,0)</f>
        <v>2409.8256912739716</v>
      </c>
      <c r="R67" s="850">
        <f t="shared" si="1"/>
        <v>0.31703845551956888</v>
      </c>
    </row>
    <row r="68" spans="2:18" ht="13">
      <c r="B68" s="2072">
        <v>43555</v>
      </c>
      <c r="C68" s="2075">
        <f>VLOOKUP($B68,GasSecurityWorking!$A:$N,7,0)</f>
        <v>175.86278684931517</v>
      </c>
      <c r="D68" s="1170">
        <f>VLOOKUP($B68,GasSecurityWorking!$A:$N,8,0)</f>
        <v>112.50980051780824</v>
      </c>
      <c r="E68" s="1171">
        <f>VLOOKUP($B68,GasSecurityWorking!$A:$N,9,0)</f>
        <v>452.64850403561621</v>
      </c>
      <c r="O68" s="2072">
        <v>43555</v>
      </c>
      <c r="P68" s="2075">
        <f>VLOOKUP($O68,GasSecurityWorking!$A:$N,10,0)</f>
        <v>741.02109140274024</v>
      </c>
      <c r="Q68" s="1170">
        <f>VLOOKUP($O68,GasSecurityWorking!$A:$N,11,0)</f>
        <v>2387.8308593369843</v>
      </c>
      <c r="R68" s="850">
        <f t="shared" si="1"/>
        <v>0.31033232044270315</v>
      </c>
    </row>
    <row r="69" spans="2:18" ht="13">
      <c r="B69" s="2072">
        <v>43585</v>
      </c>
      <c r="C69" s="2075">
        <f>VLOOKUP($B69,GasSecurityWorking!$A:$N,7,0)</f>
        <v>175.72565004657542</v>
      </c>
      <c r="D69" s="1170">
        <f>VLOOKUP($B69,GasSecurityWorking!$A:$N,8,0)</f>
        <v>115.22005470410964</v>
      </c>
      <c r="E69" s="1171">
        <f>VLOOKUP($B69,GasSecurityWorking!$A:$N,9,0)</f>
        <v>437.88785716164381</v>
      </c>
      <c r="O69" s="2072">
        <v>43585</v>
      </c>
      <c r="P69" s="2075">
        <f>VLOOKUP($O69,GasSecurityWorking!$A:$N,10,0)</f>
        <v>728.8335619123294</v>
      </c>
      <c r="Q69" s="1170">
        <f>VLOOKUP($O69,GasSecurityWorking!$A:$N,11,0)</f>
        <v>2400.0621994027383</v>
      </c>
      <c r="R69" s="850">
        <f t="shared" si="1"/>
        <v>0.30367278068614284</v>
      </c>
    </row>
    <row r="70" spans="2:18" ht="13">
      <c r="B70" s="2072">
        <v>43616</v>
      </c>
      <c r="C70" s="2075">
        <f>VLOOKUP($B70,GasSecurityWorking!$A:$N,7,0)</f>
        <v>176.09550566575342</v>
      </c>
      <c r="D70" s="1170">
        <f>VLOOKUP($B70,GasSecurityWorking!$A:$N,8,0)</f>
        <v>118.40176397534249</v>
      </c>
      <c r="E70" s="1171">
        <f>VLOOKUP($B70,GasSecurityWorking!$A:$N,9,0)</f>
        <v>428.55071534246576</v>
      </c>
      <c r="O70" s="2072">
        <v>43616</v>
      </c>
      <c r="P70" s="2075">
        <f>VLOOKUP($O70,GasSecurityWorking!$A:$N,10,0)</f>
        <v>723.04798498356217</v>
      </c>
      <c r="Q70" s="1170">
        <f>VLOOKUP($O70,GasSecurityWorking!$A:$N,11,0)</f>
        <v>2432.6007600602743</v>
      </c>
      <c r="R70" s="850">
        <f t="shared" si="1"/>
        <v>0.29723249160114817</v>
      </c>
    </row>
    <row r="71" spans="2:18" ht="13">
      <c r="B71" s="2072">
        <v>43646</v>
      </c>
      <c r="C71" s="2075">
        <f>VLOOKUP($B71,GasSecurityWorking!$A:$N,7,0)</f>
        <v>174.00213807671233</v>
      </c>
      <c r="D71" s="1170">
        <f>VLOOKUP($B71,GasSecurityWorking!$A:$N,8,0)</f>
        <v>120.35152663287674</v>
      </c>
      <c r="E71" s="1171">
        <f>VLOOKUP($B71,GasSecurityWorking!$A:$N,9,0)</f>
        <v>431.13445303835618</v>
      </c>
      <c r="O71" s="2072">
        <v>43646</v>
      </c>
      <c r="P71" s="2075">
        <f>VLOOKUP($O71,GasSecurityWorking!$A:$N,10,0)</f>
        <v>725.48811774794535</v>
      </c>
      <c r="Q71" s="1170">
        <f>VLOOKUP($O71,GasSecurityWorking!$A:$N,11,0)</f>
        <v>2467.9970627178072</v>
      </c>
      <c r="R71" s="850">
        <f t="shared" si="1"/>
        <v>0.29395825817921495</v>
      </c>
    </row>
    <row r="72" spans="2:18" ht="13">
      <c r="B72" s="2072">
        <v>43677</v>
      </c>
      <c r="C72" s="2075">
        <f>VLOOKUP($B72,GasSecurityWorking!$A:$N,7,0)</f>
        <v>173.89078727397259</v>
      </c>
      <c r="D72" s="1170">
        <f>VLOOKUP($B72,GasSecurityWorking!$A:$N,8,0)</f>
        <v>120.80799293150694</v>
      </c>
      <c r="E72" s="1171">
        <f>VLOOKUP($B72,GasSecurityWorking!$A:$N,9,0)</f>
        <v>415.70657012602715</v>
      </c>
      <c r="O72" s="2072">
        <v>43677</v>
      </c>
      <c r="P72" s="2075">
        <f>VLOOKUP($O72,GasSecurityWorking!$A:$N,10,0)</f>
        <v>710.40535033150695</v>
      </c>
      <c r="Q72" s="1170">
        <f>VLOOKUP($O72,GasSecurityWorking!$A:$N,11,0)</f>
        <v>2447.8164506082198</v>
      </c>
      <c r="R72" s="850">
        <f t="shared" si="1"/>
        <v>0.29022002452634443</v>
      </c>
    </row>
    <row r="73" spans="2:18" ht="13">
      <c r="B73" s="2072">
        <v>43708</v>
      </c>
      <c r="C73" s="2075">
        <f>VLOOKUP($B73,GasSecurityWorking!$A:$N,7,0)</f>
        <v>173.0117180876712</v>
      </c>
      <c r="D73" s="1170">
        <f>VLOOKUP($B73,GasSecurityWorking!$A:$N,8,0)</f>
        <v>120.29636431506853</v>
      </c>
      <c r="E73" s="1171">
        <f>VLOOKUP($B73,GasSecurityWorking!$A:$N,9,0)</f>
        <v>399.33693485205487</v>
      </c>
      <c r="O73" s="2747">
        <v>43708</v>
      </c>
      <c r="P73" s="2075">
        <f>VLOOKUP($O73,GasSecurityWorking!$A:$N,10,0)</f>
        <v>692.64501725479465</v>
      </c>
      <c r="Q73" s="1170">
        <f>VLOOKUP($O73,GasSecurityWorking!$A:$N,11,0)</f>
        <v>2420.0382508273988</v>
      </c>
      <c r="R73" s="850">
        <f t="shared" si="1"/>
        <v>0.28621242536888947</v>
      </c>
    </row>
    <row r="74" spans="2:18" ht="13">
      <c r="B74" s="2747">
        <v>43738</v>
      </c>
      <c r="C74" s="2075">
        <f>VLOOKUP($B74,GasSecurityWorking!$A:$N,7,0)</f>
        <v>171.61760640547945</v>
      </c>
      <c r="D74" s="1170">
        <f>VLOOKUP($B74,GasSecurityWorking!$A:$N,8,0)</f>
        <v>122.80138991780824</v>
      </c>
      <c r="E74" s="1171">
        <f>VLOOKUP($B74,GasSecurityWorking!$A:$N,9,0)</f>
        <v>391.67577974246547</v>
      </c>
      <c r="O74" s="2747">
        <v>43738</v>
      </c>
      <c r="P74" s="2075">
        <f>VLOOKUP($O74,GasSecurityWorking!$A:$N,10,0)</f>
        <v>686.09477606575319</v>
      </c>
      <c r="Q74" s="1170">
        <f>VLOOKUP($O74,GasSecurityWorking!$A:$N,11,0)</f>
        <v>2420.3139405260299</v>
      </c>
      <c r="R74" s="850">
        <f>P74/Q74</f>
        <v>0.2834734637427398</v>
      </c>
    </row>
    <row r="75" spans="2:18" ht="13">
      <c r="B75" s="2747">
        <v>43769</v>
      </c>
      <c r="C75" s="2075">
        <f>VLOOKUP($B75,GasSecurityWorking!$A:$N,7,0)</f>
        <v>171.22606361643835</v>
      </c>
      <c r="D75" s="1170">
        <f>VLOOKUP($B75,GasSecurityWorking!$A:$N,8,0)</f>
        <v>125.89490392328773</v>
      </c>
      <c r="E75" s="1171">
        <f>VLOOKUP($B75,GasSecurityWorking!$A:$N,9,0)</f>
        <v>375.11132626301372</v>
      </c>
      <c r="O75" s="2747">
        <v>43769</v>
      </c>
      <c r="P75" s="2075">
        <f>VLOOKUP($O75,GasSecurityWorking!$A:$N,10,0)</f>
        <v>672.23229380273949</v>
      </c>
      <c r="Q75" s="1170">
        <f>VLOOKUP($O75,GasSecurityWorking!$A:$N,11,0)</f>
        <v>2430.5638897315075</v>
      </c>
      <c r="R75" s="850">
        <f>P75/Q75</f>
        <v>0.27657462395567711</v>
      </c>
    </row>
    <row r="76" spans="2:18" ht="13">
      <c r="B76" s="2747">
        <v>43799</v>
      </c>
      <c r="C76" s="2075">
        <f>VLOOKUP($B76,GasSecurityWorking!$A:$N,7,0)</f>
        <v>172.35634694246568</v>
      </c>
      <c r="D76" s="1170">
        <f>VLOOKUP($B76,GasSecurityWorking!$A:$N,8,0)</f>
        <v>129.2328871726028</v>
      </c>
      <c r="E76" s="1171">
        <f>VLOOKUP($B76,GasSecurityWorking!$A:$N,9,0)</f>
        <v>362.75844115342488</v>
      </c>
      <c r="O76" s="2072">
        <v>43799</v>
      </c>
      <c r="P76" s="2075">
        <f>VLOOKUP($O76,GasSecurityWorking!$A:$N,10,0)</f>
        <v>664.34767526849294</v>
      </c>
      <c r="Q76" s="1170">
        <f>VLOOKUP($O76,GasSecurityWorking!$A:$N,11,0)</f>
        <v>2459.4226832246577</v>
      </c>
      <c r="R76" s="850">
        <f>P76/Q76</f>
        <v>0.27012342359851593</v>
      </c>
    </row>
    <row r="77" spans="2:18" ht="13">
      <c r="B77" s="2746">
        <v>43830</v>
      </c>
      <c r="C77" s="2623">
        <f>VLOOKUP($B77,GasSecurityWorking!$A:$N,7,0)</f>
        <v>170.92814535616435</v>
      </c>
      <c r="D77" s="2624">
        <f>VLOOKUP($B77,GasSecurityWorking!$A:$N,8,0)</f>
        <v>131.6761152301371</v>
      </c>
      <c r="E77" s="2625">
        <f>VLOOKUP($B77,GasSecurityWorking!$A:$N,9,0)</f>
        <v>350.03075836986307</v>
      </c>
      <c r="O77" s="2746">
        <v>43830</v>
      </c>
      <c r="P77" s="2623">
        <f>VLOOKUP($O77,GasSecurityWorking!$A:$N,10,0)</f>
        <v>652.63501895616446</v>
      </c>
      <c r="Q77" s="2624">
        <f>VLOOKUP($O77,GasSecurityWorking!$A:$N,11,0)</f>
        <v>2482.4394936136996</v>
      </c>
      <c r="R77" s="2591">
        <f>P77/Q77</f>
        <v>0.26290067517662652</v>
      </c>
    </row>
  </sheetData>
  <mergeCells count="2">
    <mergeCell ref="B15:E16"/>
    <mergeCell ref="O15:R16"/>
  </mergeCells>
  <hyperlinks>
    <hyperlink ref="H1" location="Contents!A1" display="Back to Summary Page" xr:uid="{00000000-0004-0000-AF00-000000000000}"/>
  </hyperlinks>
  <pageMargins left="0.7" right="0.7" top="0.75" bottom="0.75" header="0.3" footer="0.3"/>
  <pageSetup paperSize="9" orientation="portrait" r:id="rId1"/>
  <drawing r:id="rId2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000-000000000000}">
  <dimension ref="A1:L2170"/>
  <sheetViews>
    <sheetView topLeftCell="A2133" workbookViewId="0">
      <selection activeCell="G2168" sqref="G2168"/>
    </sheetView>
  </sheetViews>
  <sheetFormatPr defaultRowHeight="12.5"/>
  <cols>
    <col min="1" max="1" width="18.81640625" style="187" customWidth="1"/>
    <col min="2" max="2" width="13.453125" style="187" customWidth="1"/>
    <col min="3" max="3" width="19.7265625" style="187" customWidth="1"/>
    <col min="4" max="6" width="15.81640625" style="187" customWidth="1"/>
  </cols>
  <sheetData>
    <row r="1" spans="1:12">
      <c r="A1" s="187" t="s">
        <v>444</v>
      </c>
      <c r="B1" s="187" t="s">
        <v>2116</v>
      </c>
      <c r="C1" s="187" t="s">
        <v>2117</v>
      </c>
      <c r="D1" s="187" t="s">
        <v>2118</v>
      </c>
      <c r="E1" s="187" t="s">
        <v>2127</v>
      </c>
      <c r="F1" s="187" t="s">
        <v>2128</v>
      </c>
      <c r="G1" t="s">
        <v>2119</v>
      </c>
      <c r="H1" t="s">
        <v>2120</v>
      </c>
      <c r="I1" t="s">
        <v>2121</v>
      </c>
      <c r="J1" t="s">
        <v>2129</v>
      </c>
      <c r="K1" t="s">
        <v>2130</v>
      </c>
    </row>
    <row r="2" spans="1:12">
      <c r="A2" s="240">
        <v>41662</v>
      </c>
      <c r="B2" s="187">
        <f>VLOOKUP(A2,'R - GasDistribution'!A:N,2,0)</f>
        <v>272.85913799999997</v>
      </c>
      <c r="C2" s="187">
        <f>VLOOKUP(A2,'R - GasDistribution'!A:N,3,0)</f>
        <v>196.088325</v>
      </c>
      <c r="D2" s="187">
        <f>VLOOKUP(A2,'R - GasDistribution'!A:N,6,0)</f>
        <v>154.200952</v>
      </c>
      <c r="E2" s="187">
        <f>VLOOKUP(A2,'R - GasDistribution'!A:N,4,0)</f>
        <v>623.148415</v>
      </c>
      <c r="F2" s="187">
        <f>VLOOKUP(A2,'R - GasDistribution'!A:N,5,0)</f>
        <v>3108.9798510000001</v>
      </c>
      <c r="L2" s="234" t="e">
        <f>J2/K2</f>
        <v>#DIV/0!</v>
      </c>
    </row>
    <row r="3" spans="1:12">
      <c r="A3" s="240">
        <v>41663</v>
      </c>
      <c r="B3" s="187">
        <f>VLOOKUP(A3,'R - GasDistribution'!A:N,2,0)</f>
        <v>263.51619299999999</v>
      </c>
      <c r="C3" s="187">
        <f>VLOOKUP(A3,'R - GasDistribution'!A:N,3,0)</f>
        <v>158.35612</v>
      </c>
      <c r="D3" s="187">
        <f>VLOOKUP(A3,'R - GasDistribution'!A:N,6,0)</f>
        <v>220.52662000000001</v>
      </c>
      <c r="E3" s="187">
        <f>VLOOKUP(A3,'R - GasDistribution'!A:N,4,0)</f>
        <v>642.39893300000006</v>
      </c>
      <c r="F3" s="187">
        <f>VLOOKUP(A3,'R - GasDistribution'!A:N,5,0)</f>
        <v>3182.6679720000002</v>
      </c>
      <c r="L3" s="234" t="e">
        <f t="shared" ref="L3:L66" si="0">J3/K3</f>
        <v>#DIV/0!</v>
      </c>
    </row>
    <row r="4" spans="1:12">
      <c r="A4" s="240">
        <v>41664</v>
      </c>
      <c r="B4" s="187">
        <f>VLOOKUP(A4,'R - GasDistribution'!A:N,2,0)</f>
        <v>230.895062</v>
      </c>
      <c r="C4" s="187">
        <f>VLOOKUP(A4,'R - GasDistribution'!A:N,3,0)</f>
        <v>130.40039100000001</v>
      </c>
      <c r="D4" s="187">
        <f>VLOOKUP(A4,'R - GasDistribution'!A:N,6,0)</f>
        <v>225.80195699999999</v>
      </c>
      <c r="E4" s="187">
        <f>VLOOKUP(A4,'R - GasDistribution'!A:N,4,0)</f>
        <v>587.09740999999997</v>
      </c>
      <c r="F4" s="187">
        <f>VLOOKUP(A4,'R - GasDistribution'!A:N,5,0)</f>
        <v>2728.8448539999999</v>
      </c>
      <c r="L4" s="234" t="e">
        <f t="shared" si="0"/>
        <v>#DIV/0!</v>
      </c>
    </row>
    <row r="5" spans="1:12">
      <c r="A5" s="240">
        <v>41665</v>
      </c>
      <c r="B5" s="187">
        <f>VLOOKUP(A5,'R - GasDistribution'!A:N,2,0)</f>
        <v>243.12118000000001</v>
      </c>
      <c r="C5" s="187">
        <f>VLOOKUP(A5,'R - GasDistribution'!A:N,3,0)</f>
        <v>133.01106799999999</v>
      </c>
      <c r="D5" s="187">
        <f>VLOOKUP(A5,'R - GasDistribution'!A:N,6,0)</f>
        <v>209.680216</v>
      </c>
      <c r="E5" s="187">
        <f>VLOOKUP(A5,'R - GasDistribution'!A:N,4,0)</f>
        <v>585.81246399999998</v>
      </c>
      <c r="F5" s="187">
        <f>VLOOKUP(A5,'R - GasDistribution'!A:N,5,0)</f>
        <v>2924.2352380000002</v>
      </c>
      <c r="L5" s="234" t="e">
        <f t="shared" si="0"/>
        <v>#DIV/0!</v>
      </c>
    </row>
    <row r="6" spans="1:12">
      <c r="A6" s="240">
        <v>41666</v>
      </c>
      <c r="B6" s="187">
        <f>VLOOKUP(A6,'R - GasDistribution'!A:N,2,0)</f>
        <v>245.58392499999999</v>
      </c>
      <c r="C6" s="187">
        <f>VLOOKUP(A6,'R - GasDistribution'!A:N,3,0)</f>
        <v>157.166528</v>
      </c>
      <c r="D6" s="187">
        <f>VLOOKUP(A6,'R - GasDistribution'!A:N,6,0)</f>
        <v>182.29140799999999</v>
      </c>
      <c r="E6" s="187">
        <f>VLOOKUP(A6,'R - GasDistribution'!A:N,4,0)</f>
        <v>585.04186100000004</v>
      </c>
      <c r="F6" s="187">
        <f>VLOOKUP(A6,'R - GasDistribution'!A:N,5,0)</f>
        <v>3256.5528039999999</v>
      </c>
      <c r="L6" s="234" t="e">
        <f t="shared" si="0"/>
        <v>#DIV/0!</v>
      </c>
    </row>
    <row r="7" spans="1:12">
      <c r="A7" s="240">
        <v>41667</v>
      </c>
      <c r="B7" s="187">
        <f>VLOOKUP(A7,'R - GasDistribution'!A:N,2,0)</f>
        <v>240.40256199999999</v>
      </c>
      <c r="C7" s="187">
        <f>VLOOKUP(A7,'R - GasDistribution'!A:N,3,0)</f>
        <v>176.12221600000001</v>
      </c>
      <c r="D7" s="187">
        <f>VLOOKUP(A7,'R - GasDistribution'!A:N,6,0)</f>
        <v>110.230966</v>
      </c>
      <c r="E7" s="187">
        <f>VLOOKUP(A7,'R - GasDistribution'!A:N,4,0)</f>
        <v>526.75574400000005</v>
      </c>
      <c r="F7" s="187">
        <f>VLOOKUP(A7,'R - GasDistribution'!A:N,5,0)</f>
        <v>3185.9376090000001</v>
      </c>
      <c r="L7" s="234" t="e">
        <f t="shared" si="0"/>
        <v>#DIV/0!</v>
      </c>
    </row>
    <row r="8" spans="1:12">
      <c r="A8" s="240">
        <v>41668</v>
      </c>
      <c r="B8" s="187">
        <f>VLOOKUP(A8,'R - GasDistribution'!A:N,2,0)</f>
        <v>244.34163599999999</v>
      </c>
      <c r="C8" s="187">
        <f>VLOOKUP(A8,'R - GasDistribution'!A:N,3,0)</f>
        <v>202.433336</v>
      </c>
      <c r="D8" s="187">
        <f>VLOOKUP(A8,'R - GasDistribution'!A:N,6,0)</f>
        <v>168.77686399999999</v>
      </c>
      <c r="E8" s="187">
        <f>VLOOKUP(A8,'R - GasDistribution'!A:N,4,0)</f>
        <v>615.55183599999998</v>
      </c>
      <c r="F8" s="187">
        <f>VLOOKUP(A8,'R - GasDistribution'!A:N,5,0)</f>
        <v>3328.5986670000002</v>
      </c>
      <c r="L8" s="234" t="e">
        <f t="shared" si="0"/>
        <v>#DIV/0!</v>
      </c>
    </row>
    <row r="9" spans="1:12">
      <c r="A9" s="240">
        <v>41669</v>
      </c>
      <c r="B9" s="187">
        <f>VLOOKUP(A9,'R - GasDistribution'!A:N,2,0)</f>
        <v>249.76164299999999</v>
      </c>
      <c r="C9" s="187">
        <f>VLOOKUP(A9,'R - GasDistribution'!A:N,3,0)</f>
        <v>200.78887900000001</v>
      </c>
      <c r="D9" s="187">
        <f>VLOOKUP(A9,'R - GasDistribution'!A:N,6,0)</f>
        <v>162.56142199999999</v>
      </c>
      <c r="E9" s="187">
        <f>VLOOKUP(A9,'R - GasDistribution'!A:N,4,0)</f>
        <v>613.11194399999999</v>
      </c>
      <c r="F9" s="187">
        <f>VLOOKUP(A9,'R - GasDistribution'!A:N,5,0)</f>
        <v>3564.196868</v>
      </c>
      <c r="L9" s="234" t="e">
        <f t="shared" si="0"/>
        <v>#DIV/0!</v>
      </c>
    </row>
    <row r="10" spans="1:12">
      <c r="A10" s="240">
        <v>41670</v>
      </c>
      <c r="B10" s="187">
        <f>VLOOKUP(A10,'R - GasDistribution'!A:N,2,0)</f>
        <v>259.26899500000002</v>
      </c>
      <c r="C10" s="187">
        <f>VLOOKUP(A10,'R - GasDistribution'!A:N,3,0)</f>
        <v>176.49997300000001</v>
      </c>
      <c r="D10" s="187">
        <f>VLOOKUP(A10,'R - GasDistribution'!A:N,6,0)</f>
        <v>135.171198</v>
      </c>
      <c r="E10" s="187">
        <f>VLOOKUP(A10,'R - GasDistribution'!A:N,4,0)</f>
        <v>570.94016599999998</v>
      </c>
      <c r="F10" s="187">
        <f>VLOOKUP(A10,'R - GasDistribution'!A:N,5,0)</f>
        <v>3298.5513729999998</v>
      </c>
      <c r="L10" s="234" t="e">
        <f t="shared" si="0"/>
        <v>#DIV/0!</v>
      </c>
    </row>
    <row r="11" spans="1:12">
      <c r="A11" s="240">
        <v>41671</v>
      </c>
      <c r="B11" s="187">
        <f>VLOOKUP(A11,'R - GasDistribution'!A:N,2,0)</f>
        <v>241.563425</v>
      </c>
      <c r="C11" s="187">
        <f>VLOOKUP(A11,'R - GasDistribution'!A:N,3,0)</f>
        <v>161.222263</v>
      </c>
      <c r="D11" s="187">
        <f>VLOOKUP(A11,'R - GasDistribution'!A:N,6,0)</f>
        <v>107.968951</v>
      </c>
      <c r="E11" s="187">
        <f>VLOOKUP(A11,'R - GasDistribution'!A:N,4,0)</f>
        <v>510.754639</v>
      </c>
      <c r="F11" s="187">
        <f>VLOOKUP(A11,'R - GasDistribution'!A:N,5,0)</f>
        <v>2861.3480089999998</v>
      </c>
      <c r="L11" s="234" t="e">
        <f t="shared" si="0"/>
        <v>#DIV/0!</v>
      </c>
    </row>
    <row r="12" spans="1:12">
      <c r="A12" s="240">
        <v>41672</v>
      </c>
      <c r="B12" s="187">
        <f>VLOOKUP(A12,'R - GasDistribution'!A:N,2,0)</f>
        <v>230.11615399999999</v>
      </c>
      <c r="C12" s="187">
        <f>VLOOKUP(A12,'R - GasDistribution'!A:N,3,0)</f>
        <v>131.47779700000001</v>
      </c>
      <c r="D12" s="187">
        <f>VLOOKUP(A12,'R - GasDistribution'!A:N,6,0)</f>
        <v>151.431241</v>
      </c>
      <c r="E12" s="187">
        <f>VLOOKUP(A12,'R - GasDistribution'!A:N,4,0)</f>
        <v>513.02519199999995</v>
      </c>
      <c r="F12" s="187">
        <f>VLOOKUP(A12,'R - GasDistribution'!A:N,5,0)</f>
        <v>2786.5963529999999</v>
      </c>
      <c r="L12" s="234" t="e">
        <f t="shared" si="0"/>
        <v>#DIV/0!</v>
      </c>
    </row>
    <row r="13" spans="1:12">
      <c r="A13" s="240">
        <v>41673</v>
      </c>
      <c r="B13" s="187">
        <f>VLOOKUP(A13,'R - GasDistribution'!A:N,2,0)</f>
        <v>244.50393500000001</v>
      </c>
      <c r="C13" s="187">
        <f>VLOOKUP(A13,'R - GasDistribution'!A:N,3,0)</f>
        <v>197.94433599999999</v>
      </c>
      <c r="D13" s="187">
        <f>VLOOKUP(A13,'R - GasDistribution'!A:N,6,0)</f>
        <v>188.67937699999999</v>
      </c>
      <c r="E13" s="187">
        <f>VLOOKUP(A13,'R - GasDistribution'!A:N,4,0)</f>
        <v>631.12764800000002</v>
      </c>
      <c r="F13" s="187">
        <f>VLOOKUP(A13,'R - GasDistribution'!A:N,5,0)</f>
        <v>3199.7808519999999</v>
      </c>
      <c r="L13" s="234" t="e">
        <f t="shared" si="0"/>
        <v>#DIV/0!</v>
      </c>
    </row>
    <row r="14" spans="1:12">
      <c r="A14" s="240">
        <v>41674</v>
      </c>
      <c r="B14" s="187">
        <f>VLOOKUP(A14,'R - GasDistribution'!A:N,2,0)</f>
        <v>257.25831899999997</v>
      </c>
      <c r="C14" s="187">
        <f>VLOOKUP(A14,'R - GasDistribution'!A:N,3,0)</f>
        <v>177.32231999999999</v>
      </c>
      <c r="D14" s="187">
        <f>VLOOKUP(A14,'R - GasDistribution'!A:N,6,0)</f>
        <v>178.81246100000001</v>
      </c>
      <c r="E14" s="187">
        <f>VLOOKUP(A14,'R - GasDistribution'!A:N,4,0)</f>
        <v>613.3931</v>
      </c>
      <c r="F14" s="187">
        <f>VLOOKUP(A14,'R - GasDistribution'!A:N,5,0)</f>
        <v>3115.0878849999999</v>
      </c>
      <c r="L14" s="234" t="e">
        <f t="shared" si="0"/>
        <v>#DIV/0!</v>
      </c>
    </row>
    <row r="15" spans="1:12">
      <c r="A15" s="240">
        <v>41675</v>
      </c>
      <c r="B15" s="187">
        <f>VLOOKUP(A15,'R - GasDistribution'!A:N,2,0)</f>
        <v>236.79158100000001</v>
      </c>
      <c r="C15" s="187">
        <f>VLOOKUP(A15,'R - GasDistribution'!A:N,3,0)</f>
        <v>179.85554999999999</v>
      </c>
      <c r="D15" s="187">
        <f>VLOOKUP(A15,'R - GasDistribution'!A:N,6,0)</f>
        <v>118.35611900000001</v>
      </c>
      <c r="E15" s="187">
        <f>VLOOKUP(A15,'R - GasDistribution'!A:N,4,0)</f>
        <v>535.00324999999998</v>
      </c>
      <c r="F15" s="187">
        <f>VLOOKUP(A15,'R - GasDistribution'!A:N,5,0)</f>
        <v>3102.8057239999998</v>
      </c>
      <c r="L15" s="234" t="e">
        <f t="shared" si="0"/>
        <v>#DIV/0!</v>
      </c>
    </row>
    <row r="16" spans="1:12">
      <c r="A16" s="240">
        <v>41676</v>
      </c>
      <c r="B16" s="187">
        <f>VLOOKUP(A16,'R - GasDistribution'!A:N,2,0)</f>
        <v>238.15871899999999</v>
      </c>
      <c r="C16" s="187">
        <f>VLOOKUP(A16,'R - GasDistribution'!A:N,3,0)</f>
        <v>210.12220600000001</v>
      </c>
      <c r="D16" s="187">
        <f>VLOOKUP(A16,'R - GasDistribution'!A:N,6,0)</f>
        <v>104.618189</v>
      </c>
      <c r="E16" s="187">
        <f>VLOOKUP(A16,'R - GasDistribution'!A:N,4,0)</f>
        <v>552.89911400000005</v>
      </c>
      <c r="F16" s="187">
        <f>VLOOKUP(A16,'R - GasDistribution'!A:N,5,0)</f>
        <v>3151.860275</v>
      </c>
      <c r="L16" s="234" t="e">
        <f t="shared" si="0"/>
        <v>#DIV/0!</v>
      </c>
    </row>
    <row r="17" spans="1:12">
      <c r="A17" s="240">
        <v>41677</v>
      </c>
      <c r="B17" s="187">
        <f>VLOOKUP(A17,'R - GasDistribution'!A:N,2,0)</f>
        <v>255.739439</v>
      </c>
      <c r="C17" s="187">
        <f>VLOOKUP(A17,'R - GasDistribution'!A:N,3,0)</f>
        <v>179.56665000000001</v>
      </c>
      <c r="D17" s="187">
        <f>VLOOKUP(A17,'R - GasDistribution'!A:N,6,0)</f>
        <v>156.02824699999999</v>
      </c>
      <c r="E17" s="187">
        <f>VLOOKUP(A17,'R - GasDistribution'!A:N,4,0)</f>
        <v>591.33433600000001</v>
      </c>
      <c r="F17" s="187">
        <f>VLOOKUP(A17,'R - GasDistribution'!A:N,5,0)</f>
        <v>2962.849091</v>
      </c>
      <c r="L17" s="234" t="e">
        <f t="shared" si="0"/>
        <v>#DIV/0!</v>
      </c>
    </row>
    <row r="18" spans="1:12">
      <c r="A18" s="240">
        <v>41678</v>
      </c>
      <c r="B18" s="187">
        <f>VLOOKUP(A18,'R - GasDistribution'!A:N,2,0)</f>
        <v>223.35914399999999</v>
      </c>
      <c r="C18" s="187">
        <f>VLOOKUP(A18,'R - GasDistribution'!A:N,3,0)</f>
        <v>148.788927</v>
      </c>
      <c r="D18" s="187">
        <f>VLOOKUP(A18,'R - GasDistribution'!A:N,6,0)</f>
        <v>305.77129500000001</v>
      </c>
      <c r="E18" s="187">
        <f>VLOOKUP(A18,'R - GasDistribution'!A:N,4,0)</f>
        <v>677.91936599999997</v>
      </c>
      <c r="F18" s="187">
        <f>VLOOKUP(A18,'R - GasDistribution'!A:N,5,0)</f>
        <v>2759.680151</v>
      </c>
      <c r="L18" s="234" t="e">
        <f t="shared" si="0"/>
        <v>#DIV/0!</v>
      </c>
    </row>
    <row r="19" spans="1:12">
      <c r="A19" s="240">
        <v>41679</v>
      </c>
      <c r="B19" s="187">
        <f>VLOOKUP(A19,'R - GasDistribution'!A:N,2,0)</f>
        <v>227.74380300000001</v>
      </c>
      <c r="C19" s="187">
        <f>VLOOKUP(A19,'R - GasDistribution'!A:N,3,0)</f>
        <v>159.14442299999999</v>
      </c>
      <c r="D19" s="187">
        <f>VLOOKUP(A19,'R - GasDistribution'!A:N,6,0)</f>
        <v>333.78019899999998</v>
      </c>
      <c r="E19" s="187">
        <f>VLOOKUP(A19,'R - GasDistribution'!A:N,4,0)</f>
        <v>720.66842499999996</v>
      </c>
      <c r="F19" s="187">
        <f>VLOOKUP(A19,'R - GasDistribution'!A:N,5,0)</f>
        <v>2873.1500070000002</v>
      </c>
      <c r="L19" s="234" t="e">
        <f t="shared" si="0"/>
        <v>#DIV/0!</v>
      </c>
    </row>
    <row r="20" spans="1:12">
      <c r="A20" s="240">
        <v>41680</v>
      </c>
      <c r="B20" s="187">
        <f>VLOOKUP(A20,'R - GasDistribution'!A:N,2,0)</f>
        <v>233.93219300000001</v>
      </c>
      <c r="C20" s="187">
        <f>VLOOKUP(A20,'R - GasDistribution'!A:N,3,0)</f>
        <v>196.222059</v>
      </c>
      <c r="D20" s="187">
        <f>VLOOKUP(A20,'R - GasDistribution'!A:N,6,0)</f>
        <v>278.27312000000001</v>
      </c>
      <c r="E20" s="187">
        <f>VLOOKUP(A20,'R - GasDistribution'!A:N,4,0)</f>
        <v>708.42737199999999</v>
      </c>
      <c r="F20" s="187">
        <f>VLOOKUP(A20,'R - GasDistribution'!A:N,5,0)</f>
        <v>3278.968813</v>
      </c>
      <c r="L20" s="234" t="e">
        <f t="shared" si="0"/>
        <v>#DIV/0!</v>
      </c>
    </row>
    <row r="21" spans="1:12">
      <c r="A21" s="240">
        <v>41681</v>
      </c>
      <c r="B21" s="187">
        <f>VLOOKUP(A21,'R - GasDistribution'!A:N,2,0)</f>
        <v>248.53089700000001</v>
      </c>
      <c r="C21" s="187">
        <f>VLOOKUP(A21,'R - GasDistribution'!A:N,3,0)</f>
        <v>188.48904099999999</v>
      </c>
      <c r="D21" s="187">
        <f>VLOOKUP(A21,'R - GasDistribution'!A:N,6,0)</f>
        <v>167.82110399999999</v>
      </c>
      <c r="E21" s="187">
        <f>VLOOKUP(A21,'R - GasDistribution'!A:N,4,0)</f>
        <v>604.84104200000002</v>
      </c>
      <c r="F21" s="187">
        <f>VLOOKUP(A21,'R - GasDistribution'!A:N,5,0)</f>
        <v>3435.7863240000001</v>
      </c>
      <c r="L21" s="234" t="e">
        <f t="shared" si="0"/>
        <v>#DIV/0!</v>
      </c>
    </row>
    <row r="22" spans="1:12">
      <c r="A22" s="240">
        <v>41682</v>
      </c>
      <c r="B22" s="187">
        <f>VLOOKUP(A22,'R - GasDistribution'!A:N,2,0)</f>
        <v>261.18508600000001</v>
      </c>
      <c r="C22" s="187">
        <f>VLOOKUP(A22,'R - GasDistribution'!A:N,3,0)</f>
        <v>195.69987</v>
      </c>
      <c r="D22" s="187">
        <f>VLOOKUP(A22,'R - GasDistribution'!A:N,6,0)</f>
        <v>120.082674</v>
      </c>
      <c r="E22" s="187">
        <f>VLOOKUP(A22,'R - GasDistribution'!A:N,4,0)</f>
        <v>576.96762999999999</v>
      </c>
      <c r="F22" s="187">
        <f>VLOOKUP(A22,'R - GasDistribution'!A:N,5,0)</f>
        <v>3424.4196710000001</v>
      </c>
      <c r="L22" s="234" t="e">
        <f t="shared" si="0"/>
        <v>#DIV/0!</v>
      </c>
    </row>
    <row r="23" spans="1:12">
      <c r="A23" s="240">
        <v>41683</v>
      </c>
      <c r="B23" s="187">
        <f>VLOOKUP(A23,'R - GasDistribution'!A:N,2,0)</f>
        <v>258.28561100000002</v>
      </c>
      <c r="C23" s="187">
        <f>VLOOKUP(A23,'R - GasDistribution'!A:N,3,0)</f>
        <v>198.844401</v>
      </c>
      <c r="D23" s="187">
        <f>VLOOKUP(A23,'R - GasDistribution'!A:N,6,0)</f>
        <v>120.911046</v>
      </c>
      <c r="E23" s="187">
        <f>VLOOKUP(A23,'R - GasDistribution'!A:N,4,0)</f>
        <v>578.04105800000002</v>
      </c>
      <c r="F23" s="187">
        <f>VLOOKUP(A23,'R - GasDistribution'!A:N,5,0)</f>
        <v>3276.2994279999998</v>
      </c>
      <c r="L23" s="234" t="e">
        <f t="shared" si="0"/>
        <v>#DIV/0!</v>
      </c>
    </row>
    <row r="24" spans="1:12">
      <c r="A24" s="240">
        <v>41684</v>
      </c>
      <c r="B24" s="187">
        <f>VLOOKUP(A24,'R - GasDistribution'!A:N,2,0)</f>
        <v>257.55617100000001</v>
      </c>
      <c r="C24" s="187">
        <f>VLOOKUP(A24,'R - GasDistribution'!A:N,3,0)</f>
        <v>196.166721</v>
      </c>
      <c r="D24" s="187">
        <f>VLOOKUP(A24,'R - GasDistribution'!A:N,6,0)</f>
        <v>167.649653</v>
      </c>
      <c r="E24" s="187">
        <f>VLOOKUP(A24,'R - GasDistribution'!A:N,4,0)</f>
        <v>621.37254499999995</v>
      </c>
      <c r="F24" s="187">
        <f>VLOOKUP(A24,'R - GasDistribution'!A:N,5,0)</f>
        <v>3315.4625639999999</v>
      </c>
      <c r="L24" s="234" t="e">
        <f t="shared" si="0"/>
        <v>#DIV/0!</v>
      </c>
    </row>
    <row r="25" spans="1:12">
      <c r="A25" s="240">
        <v>41685</v>
      </c>
      <c r="B25" s="187">
        <f>VLOOKUP(A25,'R - GasDistribution'!A:N,2,0)</f>
        <v>230.50086200000001</v>
      </c>
      <c r="C25" s="187">
        <f>VLOOKUP(A25,'R - GasDistribution'!A:N,3,0)</f>
        <v>168.621962</v>
      </c>
      <c r="D25" s="187">
        <f>VLOOKUP(A25,'R - GasDistribution'!A:N,6,0)</f>
        <v>191.09126599999999</v>
      </c>
      <c r="E25" s="187">
        <f>VLOOKUP(A25,'R - GasDistribution'!A:N,4,0)</f>
        <v>590.21409000000006</v>
      </c>
      <c r="F25" s="187">
        <f>VLOOKUP(A25,'R - GasDistribution'!A:N,5,0)</f>
        <v>2876.0253170000001</v>
      </c>
      <c r="L25" s="234" t="e">
        <f t="shared" si="0"/>
        <v>#DIV/0!</v>
      </c>
    </row>
    <row r="26" spans="1:12">
      <c r="A26" s="240">
        <v>41686</v>
      </c>
      <c r="B26" s="187">
        <f>VLOOKUP(A26,'R - GasDistribution'!A:N,2,0)</f>
        <v>270.40747599999997</v>
      </c>
      <c r="C26" s="187">
        <f>VLOOKUP(A26,'R - GasDistribution'!A:N,3,0)</f>
        <v>165.51133899999999</v>
      </c>
      <c r="D26" s="187">
        <f>VLOOKUP(A26,'R - GasDistribution'!A:N,6,0)</f>
        <v>202.80095700000001</v>
      </c>
      <c r="E26" s="187">
        <f>VLOOKUP(A26,'R - GasDistribution'!A:N,4,0)</f>
        <v>638.71977200000003</v>
      </c>
      <c r="F26" s="187">
        <f>VLOOKUP(A26,'R - GasDistribution'!A:N,5,0)</f>
        <v>2045.0779110000001</v>
      </c>
      <c r="L26" s="234" t="e">
        <f t="shared" si="0"/>
        <v>#DIV/0!</v>
      </c>
    </row>
    <row r="27" spans="1:12">
      <c r="A27" s="240">
        <v>41687</v>
      </c>
      <c r="B27" s="187">
        <f>VLOOKUP(A27,'R - GasDistribution'!A:N,2,0)</f>
        <v>286.58461299999999</v>
      </c>
      <c r="C27" s="187">
        <f>VLOOKUP(A27,'R - GasDistribution'!A:N,3,0)</f>
        <v>211.54459600000001</v>
      </c>
      <c r="D27" s="187">
        <f>VLOOKUP(A27,'R - GasDistribution'!A:N,6,0)</f>
        <v>302.522021</v>
      </c>
      <c r="E27" s="187">
        <f>VLOOKUP(A27,'R - GasDistribution'!A:N,4,0)</f>
        <v>800.65123000000006</v>
      </c>
      <c r="F27" s="187">
        <f>VLOOKUP(A27,'R - GasDistribution'!A:N,5,0)</f>
        <v>3216.455211</v>
      </c>
      <c r="L27" s="234" t="e">
        <f t="shared" si="0"/>
        <v>#DIV/0!</v>
      </c>
    </row>
    <row r="28" spans="1:12">
      <c r="A28" s="240">
        <v>41688</v>
      </c>
      <c r="B28" s="187">
        <f>VLOOKUP(A28,'R - GasDistribution'!A:N,2,0)</f>
        <v>266.28315500000002</v>
      </c>
      <c r="C28" s="187">
        <f>VLOOKUP(A28,'R - GasDistribution'!A:N,3,0)</f>
        <v>202.68880200000001</v>
      </c>
      <c r="D28" s="187">
        <f>VLOOKUP(A28,'R - GasDistribution'!A:N,6,0)</f>
        <v>154.88108800000001</v>
      </c>
      <c r="E28" s="187">
        <f>VLOOKUP(A28,'R - GasDistribution'!A:N,4,0)</f>
        <v>623.85304499999995</v>
      </c>
      <c r="F28" s="187">
        <f>VLOOKUP(A28,'R - GasDistribution'!A:N,5,0)</f>
        <v>2979.8581960000001</v>
      </c>
      <c r="L28" s="234" t="e">
        <f t="shared" si="0"/>
        <v>#DIV/0!</v>
      </c>
    </row>
    <row r="29" spans="1:12">
      <c r="A29" s="240">
        <v>41689</v>
      </c>
      <c r="B29" s="187">
        <f>VLOOKUP(A29,'R - GasDistribution'!A:N,2,0)</f>
        <v>244.65826999999999</v>
      </c>
      <c r="C29" s="187">
        <f>VLOOKUP(A29,'R - GasDistribution'!A:N,3,0)</f>
        <v>174.15554499999999</v>
      </c>
      <c r="D29" s="187">
        <f>VLOOKUP(A29,'R - GasDistribution'!A:N,6,0)</f>
        <v>249.03346199999999</v>
      </c>
      <c r="E29" s="187">
        <f>VLOOKUP(A29,'R - GasDistribution'!A:N,4,0)</f>
        <v>667.84727699999996</v>
      </c>
      <c r="F29" s="187">
        <f>VLOOKUP(A29,'R - GasDistribution'!A:N,5,0)</f>
        <v>2824.4253800000001</v>
      </c>
      <c r="L29" s="234" t="e">
        <f t="shared" si="0"/>
        <v>#DIV/0!</v>
      </c>
    </row>
    <row r="30" spans="1:12">
      <c r="A30" s="240">
        <v>41690</v>
      </c>
      <c r="B30" s="187">
        <f>VLOOKUP(A30,'R - GasDistribution'!A:N,2,0)</f>
        <v>218.12246200000001</v>
      </c>
      <c r="C30" s="187">
        <f>VLOOKUP(A30,'R - GasDistribution'!A:N,3,0)</f>
        <v>169.322374</v>
      </c>
      <c r="D30" s="187">
        <f>VLOOKUP(A30,'R - GasDistribution'!A:N,6,0)</f>
        <v>235.651813</v>
      </c>
      <c r="E30" s="187">
        <f>VLOOKUP(A30,'R - GasDistribution'!A:N,4,0)</f>
        <v>623.09664899999996</v>
      </c>
      <c r="F30" s="187">
        <f>VLOOKUP(A30,'R - GasDistribution'!A:N,5,0)</f>
        <v>2659.0008039999998</v>
      </c>
      <c r="L30" s="234" t="e">
        <f t="shared" si="0"/>
        <v>#DIV/0!</v>
      </c>
    </row>
    <row r="31" spans="1:12">
      <c r="A31" s="240">
        <v>41691</v>
      </c>
      <c r="B31" s="187">
        <f>VLOOKUP(A31,'R - GasDistribution'!A:N,2,0)</f>
        <v>231.441676</v>
      </c>
      <c r="C31" s="187">
        <f>VLOOKUP(A31,'R - GasDistribution'!A:N,3,0)</f>
        <v>179.04067699999999</v>
      </c>
      <c r="D31" s="187">
        <f>VLOOKUP(A31,'R - GasDistribution'!A:N,6,0)</f>
        <v>194.03557699999999</v>
      </c>
      <c r="E31" s="187">
        <f>VLOOKUP(A31,'R - GasDistribution'!A:N,4,0)</f>
        <v>604.51792999999998</v>
      </c>
      <c r="F31" s="187">
        <f>VLOOKUP(A31,'R - GasDistribution'!A:N,5,0)</f>
        <v>1971.34611</v>
      </c>
      <c r="L31" s="234" t="e">
        <f t="shared" si="0"/>
        <v>#DIV/0!</v>
      </c>
    </row>
    <row r="32" spans="1:12">
      <c r="A32" s="240">
        <v>41692</v>
      </c>
      <c r="B32" s="187">
        <f>VLOOKUP(A32,'R - GasDistribution'!A:N,2,0)</f>
        <v>210.96364199999999</v>
      </c>
      <c r="C32" s="187">
        <f>VLOOKUP(A32,'R - GasDistribution'!A:N,3,0)</f>
        <v>143.00021699999999</v>
      </c>
      <c r="D32" s="187">
        <f>VLOOKUP(A32,'R - GasDistribution'!A:N,6,0)</f>
        <v>466.11240099999998</v>
      </c>
      <c r="E32" s="187">
        <f>VLOOKUP(A32,'R - GasDistribution'!A:N,4,0)</f>
        <v>820.07626000000005</v>
      </c>
      <c r="F32" s="187">
        <f>VLOOKUP(A32,'R - GasDistribution'!A:N,5,0)</f>
        <v>3089.462681</v>
      </c>
      <c r="L32" s="234" t="e">
        <f t="shared" si="0"/>
        <v>#DIV/0!</v>
      </c>
    </row>
    <row r="33" spans="1:12">
      <c r="A33" s="240">
        <v>41693</v>
      </c>
      <c r="B33" s="187">
        <f>VLOOKUP(A33,'R - GasDistribution'!A:N,2,0)</f>
        <v>207.763857</v>
      </c>
      <c r="C33" s="187">
        <f>VLOOKUP(A33,'R - GasDistribution'!A:N,3,0)</f>
        <v>143.133138</v>
      </c>
      <c r="D33" s="187">
        <f>VLOOKUP(A33,'R - GasDistribution'!A:N,6,0)</f>
        <v>421.59602899999999</v>
      </c>
      <c r="E33" s="187">
        <f>VLOOKUP(A33,'R - GasDistribution'!A:N,4,0)</f>
        <v>772.49302399999999</v>
      </c>
      <c r="F33" s="187">
        <f>VLOOKUP(A33,'R - GasDistribution'!A:N,5,0)</f>
        <v>2871.1827880000001</v>
      </c>
      <c r="L33" s="234" t="e">
        <f t="shared" si="0"/>
        <v>#DIV/0!</v>
      </c>
    </row>
    <row r="34" spans="1:12">
      <c r="A34" s="240">
        <v>41694</v>
      </c>
      <c r="B34" s="187">
        <f>VLOOKUP(A34,'R - GasDistribution'!A:N,2,0)</f>
        <v>244.47675599999999</v>
      </c>
      <c r="C34" s="187">
        <f>VLOOKUP(A34,'R - GasDistribution'!A:N,3,0)</f>
        <v>168.96647100000001</v>
      </c>
      <c r="D34" s="187">
        <f>VLOOKUP(A34,'R - GasDistribution'!A:N,6,0)</f>
        <v>431.154809</v>
      </c>
      <c r="E34" s="187">
        <f>VLOOKUP(A34,'R - GasDistribution'!A:N,4,0)</f>
        <v>844.59803599999998</v>
      </c>
      <c r="F34" s="187">
        <f>VLOOKUP(A34,'R - GasDistribution'!A:N,5,0)</f>
        <v>2955.0654770000001</v>
      </c>
      <c r="L34" s="234" t="e">
        <f t="shared" si="0"/>
        <v>#DIV/0!</v>
      </c>
    </row>
    <row r="35" spans="1:12">
      <c r="A35" s="240">
        <v>41695</v>
      </c>
      <c r="B35" s="187">
        <f>VLOOKUP(A35,'R - GasDistribution'!A:N,2,0)</f>
        <v>219.54391899999999</v>
      </c>
      <c r="C35" s="187">
        <f>VLOOKUP(A35,'R - GasDistribution'!A:N,3,0)</f>
        <v>160.36675299999999</v>
      </c>
      <c r="D35" s="187">
        <f>VLOOKUP(A35,'R - GasDistribution'!A:N,6,0)</f>
        <v>313.90446700000001</v>
      </c>
      <c r="E35" s="187">
        <f>VLOOKUP(A35,'R - GasDistribution'!A:N,4,0)</f>
        <v>693.81513900000004</v>
      </c>
      <c r="F35" s="187">
        <f>VLOOKUP(A35,'R - GasDistribution'!A:N,5,0)</f>
        <v>1891.985825</v>
      </c>
      <c r="L35" s="234" t="e">
        <f t="shared" si="0"/>
        <v>#DIV/0!</v>
      </c>
    </row>
    <row r="36" spans="1:12">
      <c r="A36" s="240">
        <v>41696</v>
      </c>
      <c r="B36" s="187">
        <f>VLOOKUP(A36,'R - GasDistribution'!A:N,2,0)</f>
        <v>242.590306</v>
      </c>
      <c r="C36" s="187">
        <f>VLOOKUP(A36,'R - GasDistribution'!A:N,3,0)</f>
        <v>163.222114</v>
      </c>
      <c r="D36" s="187">
        <f>VLOOKUP(A36,'R - GasDistribution'!A:N,6,0)</f>
        <v>222.62584100000001</v>
      </c>
      <c r="E36" s="187">
        <f>VLOOKUP(A36,'R - GasDistribution'!A:N,4,0)</f>
        <v>628.43826100000001</v>
      </c>
      <c r="F36" s="187">
        <f>VLOOKUP(A36,'R - GasDistribution'!A:N,5,0)</f>
        <v>2811.4461460000002</v>
      </c>
      <c r="L36" s="234" t="e">
        <f t="shared" si="0"/>
        <v>#DIV/0!</v>
      </c>
    </row>
    <row r="37" spans="1:12">
      <c r="A37" s="240">
        <v>41697</v>
      </c>
      <c r="B37" s="187">
        <f>VLOOKUP(A37,'R - GasDistribution'!A:N,2,0)</f>
        <v>252.60451699999999</v>
      </c>
      <c r="C37" s="187">
        <f>VLOOKUP(A37,'R - GasDistribution'!A:N,3,0)</f>
        <v>183.55577299999999</v>
      </c>
      <c r="D37" s="187">
        <f>VLOOKUP(A37,'R - GasDistribution'!A:N,6,0)</f>
        <v>239.52654100000001</v>
      </c>
      <c r="E37" s="187">
        <f>VLOOKUP(A37,'R - GasDistribution'!A:N,4,0)</f>
        <v>675.68683099999998</v>
      </c>
      <c r="F37" s="187">
        <f>VLOOKUP(A37,'R - GasDistribution'!A:N,5,0)</f>
        <v>2925.8958459999999</v>
      </c>
      <c r="L37" s="234" t="e">
        <f t="shared" si="0"/>
        <v>#DIV/0!</v>
      </c>
    </row>
    <row r="38" spans="1:12">
      <c r="A38" s="240">
        <v>41698</v>
      </c>
      <c r="B38" s="187">
        <f>VLOOKUP(A38,'R - GasDistribution'!A:N,2,0)</f>
        <v>252.74940900000001</v>
      </c>
      <c r="C38" s="187">
        <f>VLOOKUP(A38,'R - GasDistribution'!A:N,3,0)</f>
        <v>185.84472700000001</v>
      </c>
      <c r="D38" s="187">
        <f>VLOOKUP(A38,'R - GasDistribution'!A:N,6,0)</f>
        <v>242.56489300000001</v>
      </c>
      <c r="E38" s="187">
        <f>VLOOKUP(A38,'R - GasDistribution'!A:N,4,0)</f>
        <v>681.15902900000003</v>
      </c>
      <c r="F38" s="187">
        <f>VLOOKUP(A38,'R - GasDistribution'!A:N,5,0)</f>
        <v>3116.6864949999999</v>
      </c>
      <c r="L38" s="234" t="e">
        <f t="shared" si="0"/>
        <v>#DIV/0!</v>
      </c>
    </row>
    <row r="39" spans="1:12">
      <c r="A39" s="240">
        <v>41699</v>
      </c>
      <c r="B39" s="187">
        <f>VLOOKUP(A39,'R - GasDistribution'!A:N,2,0)</f>
        <v>249.99457899999999</v>
      </c>
      <c r="C39" s="187">
        <f>VLOOKUP(A39,'R - GasDistribution'!A:N,3,0)</f>
        <v>159.810655</v>
      </c>
      <c r="D39" s="187">
        <f>VLOOKUP(A39,'R - GasDistribution'!A:N,6,0)</f>
        <v>151.89709999999999</v>
      </c>
      <c r="E39" s="187">
        <f>VLOOKUP(A39,'R - GasDistribution'!A:N,4,0)</f>
        <v>561.70233399999995</v>
      </c>
      <c r="F39" s="187">
        <f>VLOOKUP(A39,'R - GasDistribution'!A:N,5,0)</f>
        <v>1945.2990090000001</v>
      </c>
      <c r="L39" s="234" t="e">
        <f t="shared" si="0"/>
        <v>#DIV/0!</v>
      </c>
    </row>
    <row r="40" spans="1:12">
      <c r="A40" s="240">
        <v>41700</v>
      </c>
      <c r="B40" s="187">
        <f>VLOOKUP(A40,'R - GasDistribution'!A:N,2,0)</f>
        <v>257.54529300000002</v>
      </c>
      <c r="C40" s="187">
        <f>VLOOKUP(A40,'R - GasDistribution'!A:N,3,0)</f>
        <v>161.00043400000001</v>
      </c>
      <c r="D40" s="187">
        <f>VLOOKUP(A40,'R - GasDistribution'!A:N,6,0)</f>
        <v>130.93011999999999</v>
      </c>
      <c r="E40" s="187">
        <f>VLOOKUP(A40,'R - GasDistribution'!A:N,4,0)</f>
        <v>549.47584700000004</v>
      </c>
      <c r="F40" s="187">
        <f>VLOOKUP(A40,'R - GasDistribution'!A:N,5,0)</f>
        <v>2720.4653779999999</v>
      </c>
      <c r="L40" s="234" t="e">
        <f t="shared" si="0"/>
        <v>#DIV/0!</v>
      </c>
    </row>
    <row r="41" spans="1:12">
      <c r="A41" s="240">
        <v>41701</v>
      </c>
      <c r="B41" s="187">
        <f>VLOOKUP(A41,'R - GasDistribution'!A:N,2,0)</f>
        <v>266.04193400000003</v>
      </c>
      <c r="C41" s="187">
        <f>VLOOKUP(A41,'R - GasDistribution'!A:N,3,0)</f>
        <v>196.52180999999999</v>
      </c>
      <c r="D41" s="187">
        <f>VLOOKUP(A41,'R - GasDistribution'!A:N,6,0)</f>
        <v>98.537413999999998</v>
      </c>
      <c r="E41" s="187">
        <f>VLOOKUP(A41,'R - GasDistribution'!A:N,4,0)</f>
        <v>561.10115800000005</v>
      </c>
      <c r="F41" s="187">
        <f>VLOOKUP(A41,'R - GasDistribution'!A:N,5,0)</f>
        <v>3022.2617620000001</v>
      </c>
      <c r="L41" s="234" t="e">
        <f t="shared" si="0"/>
        <v>#DIV/0!</v>
      </c>
    </row>
    <row r="42" spans="1:12">
      <c r="A42" s="240">
        <v>41702</v>
      </c>
      <c r="B42" s="187">
        <f>VLOOKUP(A42,'R - GasDistribution'!A:N,2,0)</f>
        <v>255.99402000000001</v>
      </c>
      <c r="C42" s="187">
        <f>VLOOKUP(A42,'R - GasDistribution'!A:N,3,0)</f>
        <v>203.93337700000001</v>
      </c>
      <c r="D42" s="187">
        <f>VLOOKUP(A42,'R - GasDistribution'!A:N,6,0)</f>
        <v>121.859453</v>
      </c>
      <c r="E42" s="187">
        <f>VLOOKUP(A42,'R - GasDistribution'!A:N,4,0)</f>
        <v>581.78684999999996</v>
      </c>
      <c r="F42" s="187">
        <f>VLOOKUP(A42,'R - GasDistribution'!A:N,5,0)</f>
        <v>3012.9041240000001</v>
      </c>
      <c r="L42" s="234" t="e">
        <f t="shared" si="0"/>
        <v>#DIV/0!</v>
      </c>
    </row>
    <row r="43" spans="1:12">
      <c r="A43" s="240">
        <v>41703</v>
      </c>
      <c r="B43" s="187">
        <f>VLOOKUP(A43,'R - GasDistribution'!A:N,2,0)</f>
        <v>232.69528500000001</v>
      </c>
      <c r="C43" s="187">
        <f>VLOOKUP(A43,'R - GasDistribution'!A:N,3,0)</f>
        <v>183.08919299999999</v>
      </c>
      <c r="D43" s="187">
        <f>VLOOKUP(A43,'R - GasDistribution'!A:N,6,0)</f>
        <v>155.80002500000001</v>
      </c>
      <c r="E43" s="187">
        <f>VLOOKUP(A43,'R - GasDistribution'!A:N,4,0)</f>
        <v>571.58450300000004</v>
      </c>
      <c r="F43" s="187">
        <f>VLOOKUP(A43,'R - GasDistribution'!A:N,5,0)</f>
        <v>2835.9738240000001</v>
      </c>
      <c r="L43" s="234" t="e">
        <f t="shared" si="0"/>
        <v>#DIV/0!</v>
      </c>
    </row>
    <row r="44" spans="1:12">
      <c r="A44" s="240">
        <v>41704</v>
      </c>
      <c r="B44" s="187">
        <f>VLOOKUP(A44,'R - GasDistribution'!A:N,2,0)</f>
        <v>213.77825999999999</v>
      </c>
      <c r="C44" s="187">
        <f>VLOOKUP(A44,'R - GasDistribution'!A:N,3,0)</f>
        <v>189.64409699999999</v>
      </c>
      <c r="D44" s="187">
        <f>VLOOKUP(A44,'R - GasDistribution'!A:N,6,0)</f>
        <v>181.81494900000001</v>
      </c>
      <c r="E44" s="187">
        <f>VLOOKUP(A44,'R - GasDistribution'!A:N,4,0)</f>
        <v>585.23730599999999</v>
      </c>
      <c r="F44" s="187">
        <f>VLOOKUP(A44,'R - GasDistribution'!A:N,5,0)</f>
        <v>2636.4700170000001</v>
      </c>
      <c r="L44" s="234" t="e">
        <f t="shared" si="0"/>
        <v>#DIV/0!</v>
      </c>
    </row>
    <row r="45" spans="1:12">
      <c r="A45" s="240">
        <v>41705</v>
      </c>
      <c r="B45" s="187">
        <f>VLOOKUP(A45,'R - GasDistribution'!A:N,2,0)</f>
        <v>210.75340600000001</v>
      </c>
      <c r="C45" s="187">
        <f>VLOOKUP(A45,'R - GasDistribution'!A:N,3,0)</f>
        <v>174.21115499999999</v>
      </c>
      <c r="D45" s="187">
        <f>VLOOKUP(A45,'R - GasDistribution'!A:N,6,0)</f>
        <v>174.00500299999999</v>
      </c>
      <c r="E45" s="187">
        <f>VLOOKUP(A45,'R - GasDistribution'!A:N,4,0)</f>
        <v>558.96956399999999</v>
      </c>
      <c r="F45" s="187">
        <f>VLOOKUP(A45,'R - GasDistribution'!A:N,5,0)</f>
        <v>2524.8686090000001</v>
      </c>
      <c r="L45" s="234" t="e">
        <f t="shared" si="0"/>
        <v>#DIV/0!</v>
      </c>
    </row>
    <row r="46" spans="1:12">
      <c r="A46" s="240">
        <v>41706</v>
      </c>
      <c r="B46" s="187">
        <f>VLOOKUP(A46,'R - GasDistribution'!A:N,2,0)</f>
        <v>220.24653499999999</v>
      </c>
      <c r="C46" s="187">
        <f>VLOOKUP(A46,'R - GasDistribution'!A:N,3,0)</f>
        <v>142.15548999999999</v>
      </c>
      <c r="D46" s="187">
        <f>VLOOKUP(A46,'R - GasDistribution'!A:N,6,0)</f>
        <v>204.09886499999999</v>
      </c>
      <c r="E46" s="187">
        <f>VLOOKUP(A46,'R - GasDistribution'!A:N,4,0)</f>
        <v>566.50089000000003</v>
      </c>
      <c r="F46" s="187">
        <f>VLOOKUP(A46,'R - GasDistribution'!A:N,5,0)</f>
        <v>2311.9971820000001</v>
      </c>
      <c r="L46" s="234" t="e">
        <f t="shared" si="0"/>
        <v>#DIV/0!</v>
      </c>
    </row>
    <row r="47" spans="1:12">
      <c r="A47" s="240">
        <v>41707</v>
      </c>
      <c r="B47" s="187">
        <f>VLOOKUP(A47,'R - GasDistribution'!A:N,2,0)</f>
        <v>219.445424</v>
      </c>
      <c r="C47" s="187">
        <f>VLOOKUP(A47,'R - GasDistribution'!A:N,3,0)</f>
        <v>173.41145800000001</v>
      </c>
      <c r="D47" s="187">
        <f>VLOOKUP(A47,'R - GasDistribution'!A:N,6,0)</f>
        <v>186.94501500000001</v>
      </c>
      <c r="E47" s="187">
        <f>VLOOKUP(A47,'R - GasDistribution'!A:N,4,0)</f>
        <v>579.80189700000005</v>
      </c>
      <c r="F47" s="187">
        <f>VLOOKUP(A47,'R - GasDistribution'!A:N,5,0)</f>
        <v>2285.8566310000001</v>
      </c>
      <c r="L47" s="234" t="e">
        <f t="shared" si="0"/>
        <v>#DIV/0!</v>
      </c>
    </row>
    <row r="48" spans="1:12">
      <c r="A48" s="240">
        <v>41708</v>
      </c>
      <c r="B48" s="187">
        <f>VLOOKUP(A48,'R - GasDistribution'!A:N,2,0)</f>
        <v>243.43447800000001</v>
      </c>
      <c r="C48" s="187">
        <f>VLOOKUP(A48,'R - GasDistribution'!A:N,3,0)</f>
        <v>212.22222199999999</v>
      </c>
      <c r="D48" s="187">
        <f>VLOOKUP(A48,'R - GasDistribution'!A:N,6,0)</f>
        <v>159.807737</v>
      </c>
      <c r="E48" s="187">
        <f>VLOOKUP(A48,'R - GasDistribution'!A:N,4,0)</f>
        <v>615.46443699999998</v>
      </c>
      <c r="F48" s="187">
        <f>VLOOKUP(A48,'R - GasDistribution'!A:N,5,0)</f>
        <v>2670.865648</v>
      </c>
      <c r="L48" s="234" t="e">
        <f t="shared" si="0"/>
        <v>#DIV/0!</v>
      </c>
    </row>
    <row r="49" spans="1:12">
      <c r="A49" s="240">
        <v>41709</v>
      </c>
      <c r="B49" s="187">
        <f>VLOOKUP(A49,'R - GasDistribution'!A:N,2,0)</f>
        <v>237.68713500000001</v>
      </c>
      <c r="C49" s="187">
        <f>VLOOKUP(A49,'R - GasDistribution'!A:N,3,0)</f>
        <v>214.47753900000001</v>
      </c>
      <c r="D49" s="187">
        <f>VLOOKUP(A49,'R - GasDistribution'!A:N,6,0)</f>
        <v>174.743559</v>
      </c>
      <c r="E49" s="187">
        <f>VLOOKUP(A49,'R - GasDistribution'!A:N,4,0)</f>
        <v>626.908233</v>
      </c>
      <c r="F49" s="187">
        <f>VLOOKUP(A49,'R - GasDistribution'!A:N,5,0)</f>
        <v>2775.3073140000001</v>
      </c>
      <c r="L49" s="234" t="e">
        <f t="shared" si="0"/>
        <v>#DIV/0!</v>
      </c>
    </row>
    <row r="50" spans="1:12">
      <c r="A50" s="240">
        <v>41710</v>
      </c>
      <c r="B50" s="187">
        <f>VLOOKUP(A50,'R - GasDistribution'!A:N,2,0)</f>
        <v>231.83718400000001</v>
      </c>
      <c r="C50" s="187">
        <f>VLOOKUP(A50,'R - GasDistribution'!A:N,3,0)</f>
        <v>218.855794</v>
      </c>
      <c r="D50" s="187">
        <f>VLOOKUP(A50,'R - GasDistribution'!A:N,6,0)</f>
        <v>137.452506</v>
      </c>
      <c r="E50" s="187">
        <f>VLOOKUP(A50,'R - GasDistribution'!A:N,4,0)</f>
        <v>588.14548400000001</v>
      </c>
      <c r="F50" s="187">
        <f>VLOOKUP(A50,'R - GasDistribution'!A:N,5,0)</f>
        <v>2792.4364959999998</v>
      </c>
      <c r="L50" s="234" t="e">
        <f t="shared" si="0"/>
        <v>#DIV/0!</v>
      </c>
    </row>
    <row r="51" spans="1:12">
      <c r="A51" s="240">
        <v>41711</v>
      </c>
      <c r="B51" s="187">
        <f>VLOOKUP(A51,'R - GasDistribution'!A:N,2,0)</f>
        <v>227.83998600000001</v>
      </c>
      <c r="C51" s="187">
        <f>VLOOKUP(A51,'R - GasDistribution'!A:N,3,0)</f>
        <v>221.02213499999999</v>
      </c>
      <c r="D51" s="187">
        <f>VLOOKUP(A51,'R - GasDistribution'!A:N,6,0)</f>
        <v>174.07674800000001</v>
      </c>
      <c r="E51" s="187">
        <f>VLOOKUP(A51,'R - GasDistribution'!A:N,4,0)</f>
        <v>622.93886899999995</v>
      </c>
      <c r="F51" s="187">
        <f>VLOOKUP(A51,'R - GasDistribution'!A:N,5,0)</f>
        <v>2725.5291510000002</v>
      </c>
      <c r="L51" s="234" t="e">
        <f t="shared" si="0"/>
        <v>#DIV/0!</v>
      </c>
    </row>
    <row r="52" spans="1:12">
      <c r="A52" s="240">
        <v>41712</v>
      </c>
      <c r="B52" s="187">
        <f>VLOOKUP(A52,'R - GasDistribution'!A:N,2,0)</f>
        <v>210.17814999999999</v>
      </c>
      <c r="C52" s="187">
        <f>VLOOKUP(A52,'R - GasDistribution'!A:N,3,0)</f>
        <v>171.03298599999999</v>
      </c>
      <c r="D52" s="187">
        <f>VLOOKUP(A52,'R - GasDistribution'!A:N,6,0)</f>
        <v>156.38761400000001</v>
      </c>
      <c r="E52" s="187">
        <f>VLOOKUP(A52,'R - GasDistribution'!A:N,4,0)</f>
        <v>537.59875</v>
      </c>
      <c r="F52" s="187">
        <f>VLOOKUP(A52,'R - GasDistribution'!A:N,5,0)</f>
        <v>2644.423084</v>
      </c>
      <c r="L52" s="234" t="e">
        <f t="shared" si="0"/>
        <v>#DIV/0!</v>
      </c>
    </row>
    <row r="53" spans="1:12">
      <c r="A53" s="240">
        <v>41713</v>
      </c>
      <c r="B53" s="187">
        <f>VLOOKUP(A53,'R - GasDistribution'!A:N,2,0)</f>
        <v>197.76601299999999</v>
      </c>
      <c r="C53" s="187">
        <f>VLOOKUP(A53,'R - GasDistribution'!A:N,3,0)</f>
        <v>128.677843</v>
      </c>
      <c r="D53" s="187">
        <f>VLOOKUP(A53,'R - GasDistribution'!A:N,6,0)</f>
        <v>229.34772699999999</v>
      </c>
      <c r="E53" s="187">
        <f>VLOOKUP(A53,'R - GasDistribution'!A:N,4,0)</f>
        <v>555.79158299999995</v>
      </c>
      <c r="F53" s="187">
        <f>VLOOKUP(A53,'R - GasDistribution'!A:N,5,0)</f>
        <v>2417.1358319999999</v>
      </c>
      <c r="L53" s="234" t="e">
        <f t="shared" si="0"/>
        <v>#DIV/0!</v>
      </c>
    </row>
    <row r="54" spans="1:12">
      <c r="A54" s="240">
        <v>41714</v>
      </c>
      <c r="B54" s="187">
        <f>VLOOKUP(A54,'R - GasDistribution'!A:N,2,0)</f>
        <v>191.006955</v>
      </c>
      <c r="C54" s="187">
        <f>VLOOKUP(A54,'R - GasDistribution'!A:N,3,0)</f>
        <v>127.367079</v>
      </c>
      <c r="D54" s="187">
        <f>VLOOKUP(A54,'R - GasDistribution'!A:N,6,0)</f>
        <v>231.162014</v>
      </c>
      <c r="E54" s="187">
        <f>VLOOKUP(A54,'R - GasDistribution'!A:N,4,0)</f>
        <v>549.53604800000005</v>
      </c>
      <c r="F54" s="187">
        <f>VLOOKUP(A54,'R - GasDistribution'!A:N,5,0)</f>
        <v>2417.9819040000002</v>
      </c>
      <c r="L54" s="234" t="e">
        <f t="shared" si="0"/>
        <v>#DIV/0!</v>
      </c>
    </row>
    <row r="55" spans="1:12">
      <c r="A55" s="240">
        <v>41715</v>
      </c>
      <c r="B55" s="187">
        <f>VLOOKUP(A55,'R - GasDistribution'!A:N,2,0)</f>
        <v>210.78672399999999</v>
      </c>
      <c r="C55" s="187">
        <f>VLOOKUP(A55,'R - GasDistribution'!A:N,3,0)</f>
        <v>146.53320299999999</v>
      </c>
      <c r="D55" s="187">
        <f>VLOOKUP(A55,'R - GasDistribution'!A:N,6,0)</f>
        <v>237.911203</v>
      </c>
      <c r="E55" s="187">
        <f>VLOOKUP(A55,'R - GasDistribution'!A:N,4,0)</f>
        <v>595.23113000000001</v>
      </c>
      <c r="F55" s="187">
        <f>VLOOKUP(A55,'R - GasDistribution'!A:N,5,0)</f>
        <v>2347.2244970000002</v>
      </c>
      <c r="L55" s="234" t="e">
        <f t="shared" si="0"/>
        <v>#DIV/0!</v>
      </c>
    </row>
    <row r="56" spans="1:12">
      <c r="A56" s="240">
        <v>41716</v>
      </c>
      <c r="B56" s="187">
        <f>VLOOKUP(A56,'R - GasDistribution'!A:N,2,0)</f>
        <v>213.154403</v>
      </c>
      <c r="C56" s="187">
        <f>VLOOKUP(A56,'R - GasDistribution'!A:N,3,0)</f>
        <v>147.977431</v>
      </c>
      <c r="D56" s="187">
        <f>VLOOKUP(A56,'R - GasDistribution'!A:N,6,0)</f>
        <v>231.532532</v>
      </c>
      <c r="E56" s="187">
        <f>VLOOKUP(A56,'R - GasDistribution'!A:N,4,0)</f>
        <v>592.66436599999997</v>
      </c>
      <c r="F56" s="187">
        <f>VLOOKUP(A56,'R - GasDistribution'!A:N,5,0)</f>
        <v>2463.4432529999999</v>
      </c>
      <c r="L56" s="234" t="e">
        <f t="shared" si="0"/>
        <v>#DIV/0!</v>
      </c>
    </row>
    <row r="57" spans="1:12">
      <c r="A57" s="240">
        <v>41717</v>
      </c>
      <c r="B57" s="187">
        <f>VLOOKUP(A57,'R - GasDistribution'!A:N,2,0)</f>
        <v>200.788194</v>
      </c>
      <c r="C57" s="187">
        <f>VLOOKUP(A57,'R - GasDistribution'!A:N,3,0)</f>
        <v>142.26302799999999</v>
      </c>
      <c r="D57" s="187">
        <f>VLOOKUP(A57,'R - GasDistribution'!A:N,6,0)</f>
        <v>256.04762799999997</v>
      </c>
      <c r="E57" s="187">
        <f>VLOOKUP(A57,'R - GasDistribution'!A:N,4,0)</f>
        <v>599.09884999999997</v>
      </c>
      <c r="F57" s="187">
        <f>VLOOKUP(A57,'R - GasDistribution'!A:N,5,0)</f>
        <v>2598.420685</v>
      </c>
      <c r="L57" s="234" t="e">
        <f t="shared" si="0"/>
        <v>#DIV/0!</v>
      </c>
    </row>
    <row r="58" spans="1:12">
      <c r="A58" s="240">
        <v>41718</v>
      </c>
      <c r="B58" s="187">
        <f>VLOOKUP(A58,'R - GasDistribution'!A:N,2,0)</f>
        <v>231.16722300000001</v>
      </c>
      <c r="C58" s="187">
        <f>VLOOKUP(A58,'R - GasDistribution'!A:N,3,0)</f>
        <v>156.04470000000001</v>
      </c>
      <c r="D58" s="187">
        <f>VLOOKUP(A58,'R - GasDistribution'!A:N,6,0)</f>
        <v>249.27395100000001</v>
      </c>
      <c r="E58" s="187">
        <f>VLOOKUP(A58,'R - GasDistribution'!A:N,4,0)</f>
        <v>636.48587399999997</v>
      </c>
      <c r="F58" s="187">
        <f>VLOOKUP(A58,'R - GasDistribution'!A:N,5,0)</f>
        <v>2689.2354369999998</v>
      </c>
      <c r="L58" s="234" t="e">
        <f t="shared" si="0"/>
        <v>#DIV/0!</v>
      </c>
    </row>
    <row r="59" spans="1:12">
      <c r="A59" s="240">
        <v>41719</v>
      </c>
      <c r="B59" s="187">
        <f>VLOOKUP(A59,'R - GasDistribution'!A:N,2,0)</f>
        <v>235.548653</v>
      </c>
      <c r="C59" s="187">
        <f>VLOOKUP(A59,'R - GasDistribution'!A:N,3,0)</f>
        <v>170.05083300000001</v>
      </c>
      <c r="D59" s="187">
        <f>VLOOKUP(A59,'R - GasDistribution'!A:N,6,0)</f>
        <v>199.91909100000001</v>
      </c>
      <c r="E59" s="187">
        <f>VLOOKUP(A59,'R - GasDistribution'!A:N,4,0)</f>
        <v>605.51857700000005</v>
      </c>
      <c r="F59" s="187">
        <f>VLOOKUP(A59,'R - GasDistribution'!A:N,5,0)</f>
        <v>2016.216719</v>
      </c>
      <c r="L59" s="234" t="e">
        <f t="shared" si="0"/>
        <v>#DIV/0!</v>
      </c>
    </row>
    <row r="60" spans="1:12">
      <c r="A60" s="240">
        <v>41720</v>
      </c>
      <c r="B60" s="187">
        <f>VLOOKUP(A60,'R - GasDistribution'!A:N,2,0)</f>
        <v>229.28727900000001</v>
      </c>
      <c r="C60" s="187">
        <f>VLOOKUP(A60,'R - GasDistribution'!A:N,3,0)</f>
        <v>152.12222199999999</v>
      </c>
      <c r="D60" s="187">
        <f>VLOOKUP(A60,'R - GasDistribution'!A:N,6,0)</f>
        <v>220.12223900000001</v>
      </c>
      <c r="E60" s="187">
        <f>VLOOKUP(A60,'R - GasDistribution'!A:N,4,0)</f>
        <v>601.53174000000001</v>
      </c>
      <c r="F60" s="187">
        <f>VLOOKUP(A60,'R - GasDistribution'!A:N,5,0)</f>
        <v>2744.262354</v>
      </c>
      <c r="L60" s="234" t="e">
        <f t="shared" si="0"/>
        <v>#DIV/0!</v>
      </c>
    </row>
    <row r="61" spans="1:12">
      <c r="A61" s="240">
        <v>41721</v>
      </c>
      <c r="B61" s="187">
        <f>VLOOKUP(A61,'R - GasDistribution'!A:N,2,0)</f>
        <v>233.622861</v>
      </c>
      <c r="C61" s="187">
        <f>VLOOKUP(A61,'R - GasDistribution'!A:N,3,0)</f>
        <v>160.0008</v>
      </c>
      <c r="D61" s="187">
        <f>VLOOKUP(A61,'R - GasDistribution'!A:N,6,0)</f>
        <v>203.77583000000001</v>
      </c>
      <c r="E61" s="187">
        <f>VLOOKUP(A61,'R - GasDistribution'!A:N,4,0)</f>
        <v>597.39949100000001</v>
      </c>
      <c r="F61" s="187">
        <f>VLOOKUP(A61,'R - GasDistribution'!A:N,5,0)</f>
        <v>2762.1922279999999</v>
      </c>
      <c r="L61" s="234" t="e">
        <f t="shared" si="0"/>
        <v>#DIV/0!</v>
      </c>
    </row>
    <row r="62" spans="1:12">
      <c r="A62" s="240">
        <v>41722</v>
      </c>
      <c r="B62" s="187">
        <f>VLOOKUP(A62,'R - GasDistribution'!A:N,2,0)</f>
        <v>224.94969</v>
      </c>
      <c r="C62" s="187">
        <f>VLOOKUP(A62,'R - GasDistribution'!A:N,3,0)</f>
        <v>170.80296100000001</v>
      </c>
      <c r="D62" s="187">
        <f>VLOOKUP(A62,'R - GasDistribution'!A:N,6,0)</f>
        <v>222.53573800000001</v>
      </c>
      <c r="E62" s="187">
        <f>VLOOKUP(A62,'R - GasDistribution'!A:N,4,0)</f>
        <v>618.28838900000005</v>
      </c>
      <c r="F62" s="187">
        <f>VLOOKUP(A62,'R - GasDistribution'!A:N,5,0)</f>
        <v>2705.1033659999998</v>
      </c>
      <c r="L62" s="234" t="e">
        <f t="shared" si="0"/>
        <v>#DIV/0!</v>
      </c>
    </row>
    <row r="63" spans="1:12">
      <c r="A63" s="240">
        <v>41723</v>
      </c>
      <c r="B63" s="187">
        <f>VLOOKUP(A63,'R - GasDistribution'!A:N,2,0)</f>
        <v>228.05886899999999</v>
      </c>
      <c r="C63" s="187">
        <f>VLOOKUP(A63,'R - GasDistribution'!A:N,3,0)</f>
        <v>183.93173300000001</v>
      </c>
      <c r="D63" s="187">
        <f>VLOOKUP(A63,'R - GasDistribution'!A:N,6,0)</f>
        <v>141.206953</v>
      </c>
      <c r="E63" s="187">
        <f>VLOOKUP(A63,'R - GasDistribution'!A:N,4,0)</f>
        <v>553.19755499999997</v>
      </c>
      <c r="F63" s="187">
        <f>VLOOKUP(A63,'R - GasDistribution'!A:N,5,0)</f>
        <v>2987.8740499999999</v>
      </c>
      <c r="L63" s="234" t="e">
        <f t="shared" si="0"/>
        <v>#DIV/0!</v>
      </c>
    </row>
    <row r="64" spans="1:12">
      <c r="A64" s="240">
        <v>41724</v>
      </c>
      <c r="B64" s="187">
        <f>VLOOKUP(A64,'R - GasDistribution'!A:N,2,0)</f>
        <v>219.558142</v>
      </c>
      <c r="C64" s="187">
        <f>VLOOKUP(A64,'R - GasDistribution'!A:N,3,0)</f>
        <v>198.455534</v>
      </c>
      <c r="D64" s="187">
        <f>VLOOKUP(A64,'R - GasDistribution'!A:N,6,0)</f>
        <v>156.57682700000001</v>
      </c>
      <c r="E64" s="187">
        <f>VLOOKUP(A64,'R - GasDistribution'!A:N,4,0)</f>
        <v>574.59050300000001</v>
      </c>
      <c r="F64" s="187">
        <f>VLOOKUP(A64,'R - GasDistribution'!A:N,5,0)</f>
        <v>3021.3012800000001</v>
      </c>
      <c r="L64" s="234" t="e">
        <f t="shared" si="0"/>
        <v>#DIV/0!</v>
      </c>
    </row>
    <row r="65" spans="1:12">
      <c r="A65" s="240">
        <v>41725</v>
      </c>
      <c r="B65" s="187">
        <f>VLOOKUP(A65,'R - GasDistribution'!A:N,2,0)</f>
        <v>225.91676699999999</v>
      </c>
      <c r="C65" s="187">
        <f>VLOOKUP(A65,'R - GasDistribution'!A:N,3,0)</f>
        <v>197.99266700000001</v>
      </c>
      <c r="D65" s="187">
        <f>VLOOKUP(A65,'R - GasDistribution'!A:N,6,0)</f>
        <v>126.19999300000001</v>
      </c>
      <c r="E65" s="187">
        <f>VLOOKUP(A65,'R - GasDistribution'!A:N,4,0)</f>
        <v>550.10942699999998</v>
      </c>
      <c r="F65" s="187">
        <f>VLOOKUP(A65,'R - GasDistribution'!A:N,5,0)</f>
        <v>2897.441257</v>
      </c>
      <c r="L65" s="234" t="e">
        <f t="shared" si="0"/>
        <v>#DIV/0!</v>
      </c>
    </row>
    <row r="66" spans="1:12">
      <c r="A66" s="240">
        <v>41726</v>
      </c>
      <c r="B66" s="187">
        <f>VLOOKUP(A66,'R - GasDistribution'!A:N,2,0)</f>
        <v>224.21784700000001</v>
      </c>
      <c r="C66" s="187">
        <f>VLOOKUP(A66,'R - GasDistribution'!A:N,3,0)</f>
        <v>173.93899999999999</v>
      </c>
      <c r="D66" s="187">
        <f>VLOOKUP(A66,'R - GasDistribution'!A:N,6,0)</f>
        <v>144.84857199999999</v>
      </c>
      <c r="E66" s="187">
        <f>VLOOKUP(A66,'R - GasDistribution'!A:N,4,0)</f>
        <v>543.00541899999996</v>
      </c>
      <c r="F66" s="187">
        <f>VLOOKUP(A66,'R - GasDistribution'!A:N,5,0)</f>
        <v>2702.2781770000001</v>
      </c>
      <c r="L66" s="234" t="e">
        <f t="shared" si="0"/>
        <v>#DIV/0!</v>
      </c>
    </row>
    <row r="67" spans="1:12">
      <c r="A67" s="240">
        <v>41727</v>
      </c>
      <c r="B67" s="187">
        <f>VLOOKUP(A67,'R - GasDistribution'!A:N,2,0)</f>
        <v>186.30069700000001</v>
      </c>
      <c r="C67" s="187">
        <f>VLOOKUP(A67,'R - GasDistribution'!A:N,3,0)</f>
        <v>152.284153</v>
      </c>
      <c r="D67" s="187">
        <f>VLOOKUP(A67,'R - GasDistribution'!A:N,6,0)</f>
        <v>181.90715</v>
      </c>
      <c r="E67" s="187">
        <f>VLOOKUP(A67,'R - GasDistribution'!A:N,4,0)</f>
        <v>520.49199999999996</v>
      </c>
      <c r="F67" s="187">
        <f>VLOOKUP(A67,'R - GasDistribution'!A:N,5,0)</f>
        <v>2426.7402400000001</v>
      </c>
      <c r="L67" s="234" t="e">
        <f t="shared" ref="L67:L130" si="1">J67/K67</f>
        <v>#DIV/0!</v>
      </c>
    </row>
    <row r="68" spans="1:12">
      <c r="A68" s="240">
        <v>41728</v>
      </c>
      <c r="B68" s="187">
        <f>VLOOKUP(A68,'R - GasDistribution'!A:N,2,0)</f>
        <v>192.88594699999999</v>
      </c>
      <c r="C68" s="187">
        <f>VLOOKUP(A68,'R - GasDistribution'!A:N,3,0)</f>
        <v>153.917789</v>
      </c>
      <c r="D68" s="187">
        <f>VLOOKUP(A68,'R - GasDistribution'!A:N,6,0)</f>
        <v>157.54345000000001</v>
      </c>
      <c r="E68" s="187">
        <f>VLOOKUP(A68,'R - GasDistribution'!A:N,4,0)</f>
        <v>504.34718600000002</v>
      </c>
      <c r="F68" s="187">
        <f>VLOOKUP(A68,'R - GasDistribution'!A:N,5,0)</f>
        <v>2436.8029660000002</v>
      </c>
      <c r="L68" s="234" t="e">
        <f t="shared" si="1"/>
        <v>#DIV/0!</v>
      </c>
    </row>
    <row r="69" spans="1:12">
      <c r="A69" s="240">
        <v>41729</v>
      </c>
      <c r="B69" s="187">
        <f>VLOOKUP(A69,'R - GasDistribution'!A:N,2,0)</f>
        <v>188.09148200000001</v>
      </c>
      <c r="C69" s="187">
        <f>VLOOKUP(A69,'R - GasDistribution'!A:N,3,0)</f>
        <v>174.658333</v>
      </c>
      <c r="D69" s="187">
        <f>VLOOKUP(A69,'R - GasDistribution'!A:N,6,0)</f>
        <v>182.527657</v>
      </c>
      <c r="E69" s="187">
        <f>VLOOKUP(A69,'R - GasDistribution'!A:N,4,0)</f>
        <v>545.27747199999999</v>
      </c>
      <c r="F69" s="187">
        <f>VLOOKUP(A69,'R - GasDistribution'!A:N,5,0)</f>
        <v>2543.5705870000002</v>
      </c>
      <c r="L69" s="234" t="e">
        <f t="shared" si="1"/>
        <v>#DIV/0!</v>
      </c>
    </row>
    <row r="70" spans="1:12">
      <c r="A70" s="240">
        <v>41730</v>
      </c>
      <c r="B70" s="187">
        <f>VLOOKUP(A70,'R - GasDistribution'!A:N,2,0)</f>
        <v>192.428237</v>
      </c>
      <c r="C70" s="187">
        <f>VLOOKUP(A70,'R - GasDistribution'!A:N,3,0)</f>
        <v>176.63650000000001</v>
      </c>
      <c r="D70" s="187">
        <f>VLOOKUP(A70,'R - GasDistribution'!A:N,6,0)</f>
        <v>163.831244</v>
      </c>
      <c r="E70" s="187">
        <f>VLOOKUP(A70,'R - GasDistribution'!A:N,4,0)</f>
        <v>532.89598100000001</v>
      </c>
      <c r="F70" s="187">
        <f>VLOOKUP(A70,'R - GasDistribution'!A:N,5,0)</f>
        <v>2427.7944819999998</v>
      </c>
      <c r="L70" s="234" t="e">
        <f t="shared" si="1"/>
        <v>#DIV/0!</v>
      </c>
    </row>
    <row r="71" spans="1:12">
      <c r="A71" s="240">
        <v>41731</v>
      </c>
      <c r="B71" s="187">
        <f>VLOOKUP(A71,'R - GasDistribution'!A:N,2,0)</f>
        <v>189.42833099999999</v>
      </c>
      <c r="C71" s="187">
        <f>VLOOKUP(A71,'R - GasDistribution'!A:N,3,0)</f>
        <v>170.72333900000001</v>
      </c>
      <c r="D71" s="187">
        <f>VLOOKUP(A71,'R - GasDistribution'!A:N,6,0)</f>
        <v>190.827405</v>
      </c>
      <c r="E71" s="187">
        <f>VLOOKUP(A71,'R - GasDistribution'!A:N,4,0)</f>
        <v>550.97907499999997</v>
      </c>
      <c r="F71" s="187">
        <f>VLOOKUP(A71,'R - GasDistribution'!A:N,5,0)</f>
        <v>2295.8611150000002</v>
      </c>
      <c r="L71" s="234" t="e">
        <f t="shared" si="1"/>
        <v>#DIV/0!</v>
      </c>
    </row>
    <row r="72" spans="1:12">
      <c r="A72" s="240">
        <v>41732</v>
      </c>
      <c r="B72" s="187">
        <f>VLOOKUP(A72,'R - GasDistribution'!A:N,2,0)</f>
        <v>191.90983</v>
      </c>
      <c r="C72" s="187">
        <f>VLOOKUP(A72,'R - GasDistribution'!A:N,3,0)</f>
        <v>188.67910800000001</v>
      </c>
      <c r="D72" s="187">
        <f>VLOOKUP(A72,'R - GasDistribution'!A:N,6,0)</f>
        <v>190.70340899999999</v>
      </c>
      <c r="E72" s="187">
        <f>VLOOKUP(A72,'R - GasDistribution'!A:N,4,0)</f>
        <v>571.29234699999995</v>
      </c>
      <c r="F72" s="187">
        <f>VLOOKUP(A72,'R - GasDistribution'!A:N,5,0)</f>
        <v>2466.575315</v>
      </c>
      <c r="L72" s="234" t="e">
        <f t="shared" si="1"/>
        <v>#DIV/0!</v>
      </c>
    </row>
    <row r="73" spans="1:12">
      <c r="A73" s="240">
        <v>41733</v>
      </c>
      <c r="B73" s="187">
        <f>VLOOKUP(A73,'R - GasDistribution'!A:N,2,0)</f>
        <v>179.05103099999999</v>
      </c>
      <c r="C73" s="187">
        <f>VLOOKUP(A73,'R - GasDistribution'!A:N,3,0)</f>
        <v>163.088888</v>
      </c>
      <c r="D73" s="187">
        <f>VLOOKUP(A73,'R - GasDistribution'!A:N,6,0)</f>
        <v>232.60366999999999</v>
      </c>
      <c r="E73" s="187">
        <f>VLOOKUP(A73,'R - GasDistribution'!A:N,4,0)</f>
        <v>574.74358900000004</v>
      </c>
      <c r="F73" s="187">
        <f>VLOOKUP(A73,'R - GasDistribution'!A:N,5,0)</f>
        <v>2413.4165370000001</v>
      </c>
      <c r="L73" s="234" t="e">
        <f t="shared" si="1"/>
        <v>#DIV/0!</v>
      </c>
    </row>
    <row r="74" spans="1:12">
      <c r="A74" s="240">
        <v>41734</v>
      </c>
      <c r="B74" s="187">
        <f>VLOOKUP(A74,'R - GasDistribution'!A:N,2,0)</f>
        <v>155.29502099999999</v>
      </c>
      <c r="C74" s="187">
        <f>VLOOKUP(A74,'R - GasDistribution'!A:N,3,0)</f>
        <v>135.45555999999999</v>
      </c>
      <c r="D74" s="187">
        <f>VLOOKUP(A74,'R - GasDistribution'!A:N,6,0)</f>
        <v>271.10513099999997</v>
      </c>
      <c r="E74" s="187">
        <f>VLOOKUP(A74,'R - GasDistribution'!A:N,4,0)</f>
        <v>561.85571200000004</v>
      </c>
      <c r="F74" s="187">
        <f>VLOOKUP(A74,'R - GasDistribution'!A:N,5,0)</f>
        <v>2313.6397670000001</v>
      </c>
      <c r="L74" s="234" t="e">
        <f t="shared" si="1"/>
        <v>#DIV/0!</v>
      </c>
    </row>
    <row r="75" spans="1:12">
      <c r="A75" s="240">
        <v>41735</v>
      </c>
      <c r="B75" s="187">
        <f>VLOOKUP(A75,'R - GasDistribution'!A:N,2,0)</f>
        <v>141.13824199999999</v>
      </c>
      <c r="C75" s="187">
        <f>VLOOKUP(A75,'R - GasDistribution'!A:N,3,0)</f>
        <v>123.21109300000001</v>
      </c>
      <c r="D75" s="187">
        <f>VLOOKUP(A75,'R - GasDistribution'!A:N,6,0)</f>
        <v>282.83105399999999</v>
      </c>
      <c r="E75" s="187">
        <f>VLOOKUP(A75,'R - GasDistribution'!A:N,4,0)</f>
        <v>547.18038899999999</v>
      </c>
      <c r="F75" s="187">
        <f>VLOOKUP(A75,'R - GasDistribution'!A:N,5,0)</f>
        <v>2305.9429060000002</v>
      </c>
      <c r="L75" s="234" t="e">
        <f t="shared" si="1"/>
        <v>#DIV/0!</v>
      </c>
    </row>
    <row r="76" spans="1:12">
      <c r="A76" s="240">
        <v>41736</v>
      </c>
      <c r="B76" s="187">
        <f>VLOOKUP(A76,'R - GasDistribution'!A:N,2,0)</f>
        <v>164.395602</v>
      </c>
      <c r="C76" s="187">
        <f>VLOOKUP(A76,'R - GasDistribution'!A:N,3,0)</f>
        <v>168.100009</v>
      </c>
      <c r="D76" s="187">
        <f>VLOOKUP(A76,'R - GasDistribution'!A:N,6,0)</f>
        <v>61.257596999999997</v>
      </c>
      <c r="E76" s="187">
        <f>VLOOKUP(A76,'R - GasDistribution'!A:N,4,0)</f>
        <v>393.75320799999997</v>
      </c>
      <c r="F76" s="187">
        <f>VLOOKUP(A76,'R - GasDistribution'!A:N,5,0)</f>
        <v>2284.6870589999999</v>
      </c>
      <c r="L76" s="234" t="e">
        <f t="shared" si="1"/>
        <v>#DIV/0!</v>
      </c>
    </row>
    <row r="77" spans="1:12">
      <c r="A77" s="240">
        <v>41737</v>
      </c>
      <c r="B77" s="187">
        <f>VLOOKUP(A77,'R - GasDistribution'!A:N,2,0)</f>
        <v>161.90623400000001</v>
      </c>
      <c r="C77" s="187">
        <f>VLOOKUP(A77,'R - GasDistribution'!A:N,3,0)</f>
        <v>167.34655599999999</v>
      </c>
      <c r="D77" s="187">
        <f>VLOOKUP(A77,'R - GasDistribution'!A:N,6,0)</f>
        <v>60.798136</v>
      </c>
      <c r="E77" s="187">
        <f>VLOOKUP(A77,'R - GasDistribution'!A:N,4,0)</f>
        <v>390.050926</v>
      </c>
      <c r="F77" s="187">
        <f>VLOOKUP(A77,'R - GasDistribution'!A:N,5,0)</f>
        <v>2248.5920460000002</v>
      </c>
      <c r="L77" s="234" t="e">
        <f t="shared" si="1"/>
        <v>#DIV/0!</v>
      </c>
    </row>
    <row r="78" spans="1:12">
      <c r="A78" s="240">
        <v>41738</v>
      </c>
      <c r="B78" s="187">
        <f>VLOOKUP(A78,'R - GasDistribution'!A:N,2,0)</f>
        <v>159.07997900000001</v>
      </c>
      <c r="C78" s="187">
        <f>VLOOKUP(A78,'R - GasDistribution'!A:N,3,0)</f>
        <v>165.07916900000001</v>
      </c>
      <c r="D78" s="187">
        <f>VLOOKUP(A78,'R - GasDistribution'!A:N,6,0)</f>
        <v>36.654324000000003</v>
      </c>
      <c r="E78" s="187">
        <f>VLOOKUP(A78,'R - GasDistribution'!A:N,4,0)</f>
        <v>360.81347199999999</v>
      </c>
      <c r="F78" s="187">
        <f>VLOOKUP(A78,'R - GasDistribution'!A:N,5,0)</f>
        <v>2113.574975</v>
      </c>
      <c r="L78" s="234" t="e">
        <f t="shared" si="1"/>
        <v>#DIV/0!</v>
      </c>
    </row>
    <row r="79" spans="1:12">
      <c r="A79" s="240">
        <v>41739</v>
      </c>
      <c r="B79" s="187">
        <f>VLOOKUP(A79,'R - GasDistribution'!A:N,2,0)</f>
        <v>151.57958500000001</v>
      </c>
      <c r="C79" s="187">
        <f>VLOOKUP(A79,'R - GasDistribution'!A:N,3,0)</f>
        <v>172.01958300000001</v>
      </c>
      <c r="D79" s="187">
        <f>VLOOKUP(A79,'R - GasDistribution'!A:N,6,0)</f>
        <v>84.939411000000007</v>
      </c>
      <c r="E79" s="187">
        <f>VLOOKUP(A79,'R - GasDistribution'!A:N,4,0)</f>
        <v>408.53857900000003</v>
      </c>
      <c r="F79" s="187">
        <f>VLOOKUP(A79,'R - GasDistribution'!A:N,5,0)</f>
        <v>2281.7103520000001</v>
      </c>
      <c r="L79" s="234" t="e">
        <f t="shared" si="1"/>
        <v>#DIV/0!</v>
      </c>
    </row>
    <row r="80" spans="1:12">
      <c r="A80" s="240">
        <v>41740</v>
      </c>
      <c r="B80" s="187">
        <f>VLOOKUP(A80,'R - GasDistribution'!A:N,2,0)</f>
        <v>156.85808900000001</v>
      </c>
      <c r="C80" s="187">
        <f>VLOOKUP(A80,'R - GasDistribution'!A:N,3,0)</f>
        <v>163.71725000000001</v>
      </c>
      <c r="D80" s="187">
        <f>VLOOKUP(A80,'R - GasDistribution'!A:N,6,0)</f>
        <v>143.22057799999999</v>
      </c>
      <c r="E80" s="187">
        <f>VLOOKUP(A80,'R - GasDistribution'!A:N,4,0)</f>
        <v>463.79591699999997</v>
      </c>
      <c r="F80" s="187">
        <f>VLOOKUP(A80,'R - GasDistribution'!A:N,5,0)</f>
        <v>2158.5884249999999</v>
      </c>
      <c r="L80" s="234" t="e">
        <f t="shared" si="1"/>
        <v>#DIV/0!</v>
      </c>
    </row>
    <row r="81" spans="1:12">
      <c r="A81" s="240">
        <v>41741</v>
      </c>
      <c r="B81" s="187">
        <f>VLOOKUP(A81,'R - GasDistribution'!A:N,2,0)</f>
        <v>151.71068099999999</v>
      </c>
      <c r="C81" s="187">
        <f>VLOOKUP(A81,'R - GasDistribution'!A:N,3,0)</f>
        <v>128.36663100000001</v>
      </c>
      <c r="D81" s="187">
        <f>VLOOKUP(A81,'R - GasDistribution'!A:N,6,0)</f>
        <v>229.108688</v>
      </c>
      <c r="E81" s="187">
        <f>VLOOKUP(A81,'R - GasDistribution'!A:N,4,0)</f>
        <v>509.18599999999998</v>
      </c>
      <c r="F81" s="187">
        <f>VLOOKUP(A81,'R - GasDistribution'!A:N,5,0)</f>
        <v>2186.8586249999998</v>
      </c>
      <c r="L81" s="234" t="e">
        <f t="shared" si="1"/>
        <v>#DIV/0!</v>
      </c>
    </row>
    <row r="82" spans="1:12">
      <c r="A82" s="240">
        <v>41742</v>
      </c>
      <c r="B82" s="187">
        <f>VLOOKUP(A82,'R - GasDistribution'!A:N,2,0)</f>
        <v>167.993202</v>
      </c>
      <c r="C82" s="187">
        <f>VLOOKUP(A82,'R - GasDistribution'!A:N,3,0)</f>
        <v>124.460622</v>
      </c>
      <c r="D82" s="187">
        <f>VLOOKUP(A82,'R - GasDistribution'!A:N,6,0)</f>
        <v>220.62072599999999</v>
      </c>
      <c r="E82" s="187">
        <f>VLOOKUP(A82,'R - GasDistribution'!A:N,4,0)</f>
        <v>513.07455000000004</v>
      </c>
      <c r="F82" s="187">
        <f>VLOOKUP(A82,'R - GasDistribution'!A:N,5,0)</f>
        <v>2228.5727879999999</v>
      </c>
      <c r="L82" s="234" t="e">
        <f t="shared" si="1"/>
        <v>#DIV/0!</v>
      </c>
    </row>
    <row r="83" spans="1:12">
      <c r="A83" s="240">
        <v>41743</v>
      </c>
      <c r="B83" s="187">
        <f>VLOOKUP(A83,'R - GasDistribution'!A:N,2,0)</f>
        <v>152.59783300000001</v>
      </c>
      <c r="C83" s="187">
        <f>VLOOKUP(A83,'R - GasDistribution'!A:N,3,0)</f>
        <v>171.070356</v>
      </c>
      <c r="D83" s="187">
        <f>VLOOKUP(A83,'R - GasDistribution'!A:N,6,0)</f>
        <v>189.868269</v>
      </c>
      <c r="E83" s="187">
        <f>VLOOKUP(A83,'R - GasDistribution'!A:N,4,0)</f>
        <v>513.53645800000004</v>
      </c>
      <c r="F83" s="187">
        <f>VLOOKUP(A83,'R - GasDistribution'!A:N,5,0)</f>
        <v>2529.5553559999998</v>
      </c>
      <c r="L83" s="234" t="e">
        <f t="shared" si="1"/>
        <v>#DIV/0!</v>
      </c>
    </row>
    <row r="84" spans="1:12">
      <c r="A84" s="240">
        <v>41744</v>
      </c>
      <c r="B84" s="187">
        <f>VLOOKUP(A84,'R - GasDistribution'!A:N,2,0)</f>
        <v>140.10136499999999</v>
      </c>
      <c r="C84" s="187">
        <f>VLOOKUP(A84,'R - GasDistribution'!A:N,3,0)</f>
        <v>55.066732000000002</v>
      </c>
      <c r="D84" s="187">
        <f>VLOOKUP(A84,'R - GasDistribution'!A:N,6,0)</f>
        <v>314.60194200000001</v>
      </c>
      <c r="E84" s="187">
        <f>VLOOKUP(A84,'R - GasDistribution'!A:N,4,0)</f>
        <v>509.770039</v>
      </c>
      <c r="F84" s="187">
        <f>VLOOKUP(A84,'R - GasDistribution'!A:N,5,0)</f>
        <v>2288.5609290000002</v>
      </c>
      <c r="L84" s="234" t="e">
        <f t="shared" si="1"/>
        <v>#DIV/0!</v>
      </c>
    </row>
    <row r="85" spans="1:12">
      <c r="A85" s="240">
        <v>41745</v>
      </c>
      <c r="B85" s="187">
        <f>VLOOKUP(A85,'R - GasDistribution'!A:N,2,0)</f>
        <v>143.69432599999999</v>
      </c>
      <c r="C85" s="187">
        <f>VLOOKUP(A85,'R - GasDistribution'!A:N,3,0)</f>
        <v>151.418667</v>
      </c>
      <c r="D85" s="187">
        <f>VLOOKUP(A85,'R - GasDistribution'!A:N,6,0)</f>
        <v>208.14588499999999</v>
      </c>
      <c r="E85" s="187">
        <f>VLOOKUP(A85,'R - GasDistribution'!A:N,4,0)</f>
        <v>503.25887799999998</v>
      </c>
      <c r="F85" s="187">
        <f>VLOOKUP(A85,'R - GasDistribution'!A:N,5,0)</f>
        <v>2209.2455009999999</v>
      </c>
      <c r="L85" s="234" t="e">
        <f t="shared" si="1"/>
        <v>#DIV/0!</v>
      </c>
    </row>
    <row r="86" spans="1:12">
      <c r="A86" s="240">
        <v>41746</v>
      </c>
      <c r="B86" s="187">
        <f>VLOOKUP(A86,'R - GasDistribution'!A:N,2,0)</f>
        <v>149.23842300000001</v>
      </c>
      <c r="C86" s="187">
        <f>VLOOKUP(A86,'R - GasDistribution'!A:N,3,0)</f>
        <v>143.92483300000001</v>
      </c>
      <c r="D86" s="187">
        <f>VLOOKUP(A86,'R - GasDistribution'!A:N,6,0)</f>
        <v>216.84646100000001</v>
      </c>
      <c r="E86" s="187">
        <f>VLOOKUP(A86,'R - GasDistribution'!A:N,4,0)</f>
        <v>510.00971700000002</v>
      </c>
      <c r="F86" s="187">
        <f>VLOOKUP(A86,'R - GasDistribution'!A:N,5,0)</f>
        <v>2314.92427</v>
      </c>
      <c r="L86" s="234" t="e">
        <f t="shared" si="1"/>
        <v>#DIV/0!</v>
      </c>
    </row>
    <row r="87" spans="1:12">
      <c r="A87" s="240">
        <v>41747</v>
      </c>
      <c r="B87" s="187">
        <f>VLOOKUP(A87,'R - GasDistribution'!A:N,2,0)</f>
        <v>133.71777499999999</v>
      </c>
      <c r="C87" s="187">
        <f>VLOOKUP(A87,'R - GasDistribution'!A:N,3,0)</f>
        <v>153.02218999999999</v>
      </c>
      <c r="D87" s="187">
        <f>VLOOKUP(A87,'R - GasDistribution'!A:N,6,0)</f>
        <v>212.708924</v>
      </c>
      <c r="E87" s="187">
        <f>VLOOKUP(A87,'R - GasDistribution'!A:N,4,0)</f>
        <v>499.44888900000001</v>
      </c>
      <c r="F87" s="187">
        <f>VLOOKUP(A87,'R - GasDistribution'!A:N,5,0)</f>
        <v>2335.1112050000002</v>
      </c>
      <c r="L87" s="234" t="e">
        <f t="shared" si="1"/>
        <v>#DIV/0!</v>
      </c>
    </row>
    <row r="88" spans="1:12">
      <c r="A88" s="240">
        <v>41748</v>
      </c>
      <c r="B88" s="187">
        <f>VLOOKUP(A88,'R - GasDistribution'!A:N,2,0)</f>
        <v>119.903576</v>
      </c>
      <c r="C88" s="187">
        <f>VLOOKUP(A88,'R - GasDistribution'!A:N,3,0)</f>
        <v>133.122287</v>
      </c>
      <c r="D88" s="187">
        <f>VLOOKUP(A88,'R - GasDistribution'!A:N,6,0)</f>
        <v>217.482675</v>
      </c>
      <c r="E88" s="187">
        <f>VLOOKUP(A88,'R - GasDistribution'!A:N,4,0)</f>
        <v>470.50853799999999</v>
      </c>
      <c r="F88" s="187">
        <f>VLOOKUP(A88,'R - GasDistribution'!A:N,5,0)</f>
        <v>2274.3957289999998</v>
      </c>
      <c r="L88" s="234" t="e">
        <f t="shared" si="1"/>
        <v>#DIV/0!</v>
      </c>
    </row>
    <row r="89" spans="1:12">
      <c r="A89" s="240">
        <v>41749</v>
      </c>
      <c r="B89" s="187">
        <f>VLOOKUP(A89,'R - GasDistribution'!A:N,2,0)</f>
        <v>126.062804</v>
      </c>
      <c r="C89" s="187">
        <f>VLOOKUP(A89,'R - GasDistribution'!A:N,3,0)</f>
        <v>122.66655799999999</v>
      </c>
      <c r="D89" s="187">
        <f>VLOOKUP(A89,'R - GasDistribution'!A:N,6,0)</f>
        <v>213.43103600000001</v>
      </c>
      <c r="E89" s="187">
        <f>VLOOKUP(A89,'R - GasDistribution'!A:N,4,0)</f>
        <v>462.16039799999999</v>
      </c>
      <c r="F89" s="187">
        <f>VLOOKUP(A89,'R - GasDistribution'!A:N,5,0)</f>
        <v>2357.3265999999999</v>
      </c>
      <c r="L89" s="234" t="e">
        <f t="shared" si="1"/>
        <v>#DIV/0!</v>
      </c>
    </row>
    <row r="90" spans="1:12">
      <c r="A90" s="240">
        <v>41750</v>
      </c>
      <c r="B90" s="187">
        <f>VLOOKUP(A90,'R - GasDistribution'!A:N,2,0)</f>
        <v>128.61038099999999</v>
      </c>
      <c r="C90" s="187">
        <f>VLOOKUP(A90,'R - GasDistribution'!A:N,3,0)</f>
        <v>116.188965</v>
      </c>
      <c r="D90" s="187">
        <f>VLOOKUP(A90,'R - GasDistribution'!A:N,6,0)</f>
        <v>220.073374</v>
      </c>
      <c r="E90" s="187">
        <f>VLOOKUP(A90,'R - GasDistribution'!A:N,4,0)</f>
        <v>464.87272000000002</v>
      </c>
      <c r="F90" s="187">
        <f>VLOOKUP(A90,'R - GasDistribution'!A:N,5,0)</f>
        <v>2250.999906</v>
      </c>
      <c r="L90" s="234" t="e">
        <f t="shared" si="1"/>
        <v>#DIV/0!</v>
      </c>
    </row>
    <row r="91" spans="1:12">
      <c r="A91" s="240">
        <v>41751</v>
      </c>
      <c r="B91" s="187">
        <f>VLOOKUP(A91,'R - GasDistribution'!A:N,2,0)</f>
        <v>151.257577</v>
      </c>
      <c r="C91" s="187">
        <f>VLOOKUP(A91,'R - GasDistribution'!A:N,3,0)</f>
        <v>146.54446100000001</v>
      </c>
      <c r="D91" s="187">
        <f>VLOOKUP(A91,'R - GasDistribution'!A:N,6,0)</f>
        <v>150.989037</v>
      </c>
      <c r="E91" s="187">
        <f>VLOOKUP(A91,'R - GasDistribution'!A:N,4,0)</f>
        <v>448.79107499999998</v>
      </c>
      <c r="F91" s="187">
        <f>VLOOKUP(A91,'R - GasDistribution'!A:N,5,0)</f>
        <v>2244.375642</v>
      </c>
      <c r="L91" s="234" t="e">
        <f t="shared" si="1"/>
        <v>#DIV/0!</v>
      </c>
    </row>
    <row r="92" spans="1:12">
      <c r="A92" s="240">
        <v>41752</v>
      </c>
      <c r="B92" s="187">
        <f>VLOOKUP(A92,'R - GasDistribution'!A:N,2,0)</f>
        <v>134.442892</v>
      </c>
      <c r="C92" s="187">
        <f>VLOOKUP(A92,'R - GasDistribution'!A:N,3,0)</f>
        <v>150.18880200000001</v>
      </c>
      <c r="D92" s="187">
        <f>VLOOKUP(A92,'R - GasDistribution'!A:N,6,0)</f>
        <v>175.47021699999999</v>
      </c>
      <c r="E92" s="187">
        <f>VLOOKUP(A92,'R - GasDistribution'!A:N,4,0)</f>
        <v>460.10191099999997</v>
      </c>
      <c r="F92" s="187">
        <f>VLOOKUP(A92,'R - GasDistribution'!A:N,5,0)</f>
        <v>2221.2565540000001</v>
      </c>
      <c r="L92" s="234" t="e">
        <f t="shared" si="1"/>
        <v>#DIV/0!</v>
      </c>
    </row>
    <row r="93" spans="1:12">
      <c r="A93" s="240">
        <v>41753</v>
      </c>
      <c r="B93" s="187">
        <f>VLOOKUP(A93,'R - GasDistribution'!A:N,2,0)</f>
        <v>120.576583</v>
      </c>
      <c r="C93" s="187">
        <f>VLOOKUP(A93,'R - GasDistribution'!A:N,3,0)</f>
        <v>148.122287</v>
      </c>
      <c r="D93" s="187">
        <f>VLOOKUP(A93,'R - GasDistribution'!A:N,6,0)</f>
        <v>189.23261500000001</v>
      </c>
      <c r="E93" s="187">
        <f>VLOOKUP(A93,'R - GasDistribution'!A:N,4,0)</f>
        <v>457.93148500000001</v>
      </c>
      <c r="F93" s="187">
        <f>VLOOKUP(A93,'R - GasDistribution'!A:N,5,0)</f>
        <v>2037.9750429999999</v>
      </c>
      <c r="L93" s="234" t="e">
        <f t="shared" si="1"/>
        <v>#DIV/0!</v>
      </c>
    </row>
    <row r="94" spans="1:12">
      <c r="A94" s="240">
        <v>41754</v>
      </c>
      <c r="B94" s="187">
        <f>VLOOKUP(A94,'R - GasDistribution'!A:N,2,0)</f>
        <v>147.580927</v>
      </c>
      <c r="C94" s="187">
        <f>VLOOKUP(A94,'R - GasDistribution'!A:N,3,0)</f>
        <v>130.011122</v>
      </c>
      <c r="D94" s="187">
        <f>VLOOKUP(A94,'R - GasDistribution'!A:N,6,0)</f>
        <v>191.434245</v>
      </c>
      <c r="E94" s="187">
        <f>VLOOKUP(A94,'R - GasDistribution'!A:N,4,0)</f>
        <v>469.02629400000001</v>
      </c>
      <c r="F94" s="187">
        <f>VLOOKUP(A94,'R - GasDistribution'!A:N,5,0)</f>
        <v>2244.3787510000002</v>
      </c>
      <c r="L94" s="234" t="e">
        <f t="shared" si="1"/>
        <v>#DIV/0!</v>
      </c>
    </row>
    <row r="95" spans="1:12">
      <c r="A95" s="240">
        <v>41755</v>
      </c>
      <c r="B95" s="187">
        <f>VLOOKUP(A95,'R - GasDistribution'!A:N,2,0)</f>
        <v>126.75117899999999</v>
      </c>
      <c r="C95" s="187">
        <f>VLOOKUP(A95,'R - GasDistribution'!A:N,3,0)</f>
        <v>129.21115499999999</v>
      </c>
      <c r="D95" s="187">
        <f>VLOOKUP(A95,'R - GasDistribution'!A:N,6,0)</f>
        <v>294.78630299999998</v>
      </c>
      <c r="E95" s="187">
        <f>VLOOKUP(A95,'R - GasDistribution'!A:N,4,0)</f>
        <v>550.74863700000003</v>
      </c>
      <c r="F95" s="187">
        <f>VLOOKUP(A95,'R - GasDistribution'!A:N,5,0)</f>
        <v>2161.67454</v>
      </c>
      <c r="L95" s="234" t="e">
        <f t="shared" si="1"/>
        <v>#DIV/0!</v>
      </c>
    </row>
    <row r="96" spans="1:12">
      <c r="A96" s="240">
        <v>41756</v>
      </c>
      <c r="B96" s="187">
        <f>VLOOKUP(A96,'R - GasDistribution'!A:N,2,0)</f>
        <v>130.48330999999999</v>
      </c>
      <c r="C96" s="187">
        <f>VLOOKUP(A96,'R - GasDistribution'!A:N,3,0)</f>
        <v>139.82204899999999</v>
      </c>
      <c r="D96" s="187">
        <f>VLOOKUP(A96,'R - GasDistribution'!A:N,6,0)</f>
        <v>273.93841600000002</v>
      </c>
      <c r="E96" s="187">
        <f>VLOOKUP(A96,'R - GasDistribution'!A:N,4,0)</f>
        <v>544.24377500000003</v>
      </c>
      <c r="F96" s="187">
        <f>VLOOKUP(A96,'R - GasDistribution'!A:N,5,0)</f>
        <v>2226.1311940000001</v>
      </c>
      <c r="L96" s="234" t="e">
        <f t="shared" si="1"/>
        <v>#DIV/0!</v>
      </c>
    </row>
    <row r="97" spans="1:12">
      <c r="A97" s="240">
        <v>41757</v>
      </c>
      <c r="B97" s="187">
        <f>VLOOKUP(A97,'R - GasDistribution'!A:N,2,0)</f>
        <v>125.956355</v>
      </c>
      <c r="C97" s="187">
        <f>VLOOKUP(A97,'R - GasDistribution'!A:N,3,0)</f>
        <v>185.91118700000001</v>
      </c>
      <c r="D97" s="187">
        <f>VLOOKUP(A97,'R - GasDistribution'!A:N,6,0)</f>
        <v>273.16170499999998</v>
      </c>
      <c r="E97" s="187">
        <f>VLOOKUP(A97,'R - GasDistribution'!A:N,4,0)</f>
        <v>585.02924700000005</v>
      </c>
      <c r="F97" s="187">
        <f>VLOOKUP(A97,'R - GasDistribution'!A:N,5,0)</f>
        <v>2219.8359180000002</v>
      </c>
      <c r="L97" s="234" t="e">
        <f t="shared" si="1"/>
        <v>#DIV/0!</v>
      </c>
    </row>
    <row r="98" spans="1:12">
      <c r="A98" s="240">
        <v>41758</v>
      </c>
      <c r="B98" s="187">
        <f>VLOOKUP(A98,'R - GasDistribution'!A:N,2,0)</f>
        <v>107.084789</v>
      </c>
      <c r="C98" s="187">
        <f>VLOOKUP(A98,'R - GasDistribution'!A:N,3,0)</f>
        <v>168.94449900000001</v>
      </c>
      <c r="D98" s="187">
        <f>VLOOKUP(A98,'R - GasDistribution'!A:N,6,0)</f>
        <v>294.39648099999999</v>
      </c>
      <c r="E98" s="187">
        <f>VLOOKUP(A98,'R - GasDistribution'!A:N,4,0)</f>
        <v>570.42576899999995</v>
      </c>
      <c r="F98" s="187">
        <f>VLOOKUP(A98,'R - GasDistribution'!A:N,5,0)</f>
        <v>2259.290994</v>
      </c>
      <c r="L98" s="234" t="e">
        <f t="shared" si="1"/>
        <v>#DIV/0!</v>
      </c>
    </row>
    <row r="99" spans="1:12">
      <c r="A99" s="240">
        <v>41759</v>
      </c>
      <c r="B99" s="187">
        <f>VLOOKUP(A99,'R - GasDistribution'!A:N,2,0)</f>
        <v>146.424734</v>
      </c>
      <c r="C99" s="187">
        <f>VLOOKUP(A99,'R - GasDistribution'!A:N,3,0)</f>
        <v>169.18891099999999</v>
      </c>
      <c r="D99" s="187">
        <f>VLOOKUP(A99,'R - GasDistribution'!A:N,6,0)</f>
        <v>284.00905</v>
      </c>
      <c r="E99" s="187">
        <f>VLOOKUP(A99,'R - GasDistribution'!A:N,4,0)</f>
        <v>599.62269500000002</v>
      </c>
      <c r="F99" s="187">
        <f>VLOOKUP(A99,'R - GasDistribution'!A:N,5,0)</f>
        <v>2219.6724640000002</v>
      </c>
      <c r="L99" s="234" t="e">
        <f t="shared" si="1"/>
        <v>#DIV/0!</v>
      </c>
    </row>
    <row r="100" spans="1:12">
      <c r="A100" s="240">
        <v>41760</v>
      </c>
      <c r="B100" s="187">
        <f>VLOOKUP(A100,'R - GasDistribution'!A:N,2,0)</f>
        <v>170.206412</v>
      </c>
      <c r="C100" s="187">
        <f>VLOOKUP(A100,'R - GasDistribution'!A:N,3,0)</f>
        <v>197.455512</v>
      </c>
      <c r="D100" s="187">
        <f>VLOOKUP(A100,'R - GasDistribution'!A:N,6,0)</f>
        <v>244.25242900000001</v>
      </c>
      <c r="E100" s="187">
        <f>VLOOKUP(A100,'R - GasDistribution'!A:N,4,0)</f>
        <v>611.91435300000001</v>
      </c>
      <c r="F100" s="187">
        <f>VLOOKUP(A100,'R - GasDistribution'!A:N,5,0)</f>
        <v>2368.653288</v>
      </c>
      <c r="L100" s="234" t="e">
        <f t="shared" si="1"/>
        <v>#DIV/0!</v>
      </c>
    </row>
    <row r="101" spans="1:12">
      <c r="A101" s="240">
        <v>41761</v>
      </c>
      <c r="B101" s="187">
        <f>VLOOKUP(A101,'R - GasDistribution'!A:N,2,0)</f>
        <v>149.09093999999999</v>
      </c>
      <c r="C101" s="187">
        <f>VLOOKUP(A101,'R - GasDistribution'!A:N,3,0)</f>
        <v>210.90006500000001</v>
      </c>
      <c r="D101" s="187">
        <f>VLOOKUP(A101,'R - GasDistribution'!A:N,6,0)</f>
        <v>258.63187199999999</v>
      </c>
      <c r="E101" s="187">
        <f>VLOOKUP(A101,'R - GasDistribution'!A:N,4,0)</f>
        <v>618.62287700000002</v>
      </c>
      <c r="F101" s="187">
        <f>VLOOKUP(A101,'R - GasDistribution'!A:N,5,0)</f>
        <v>2287.339309</v>
      </c>
      <c r="L101" s="234" t="e">
        <f t="shared" si="1"/>
        <v>#DIV/0!</v>
      </c>
    </row>
    <row r="102" spans="1:12">
      <c r="A102" s="240">
        <v>41762</v>
      </c>
      <c r="B102" s="187">
        <f>VLOOKUP(A102,'R - GasDistribution'!A:N,2,0)</f>
        <v>136.148043</v>
      </c>
      <c r="C102" s="187">
        <f>VLOOKUP(A102,'R - GasDistribution'!A:N,3,0)</f>
        <v>167.58870400000001</v>
      </c>
      <c r="D102" s="187">
        <f>VLOOKUP(A102,'R - GasDistribution'!A:N,6,0)</f>
        <v>304.91336100000001</v>
      </c>
      <c r="E102" s="187">
        <f>VLOOKUP(A102,'R - GasDistribution'!A:N,4,0)</f>
        <v>608.65010800000005</v>
      </c>
      <c r="F102" s="187">
        <f>VLOOKUP(A102,'R - GasDistribution'!A:N,5,0)</f>
        <v>2323.3146139999999</v>
      </c>
      <c r="L102" s="234" t="e">
        <f t="shared" si="1"/>
        <v>#DIV/0!</v>
      </c>
    </row>
    <row r="103" spans="1:12">
      <c r="A103" s="240">
        <v>41763</v>
      </c>
      <c r="B103" s="187">
        <f>VLOOKUP(A103,'R - GasDistribution'!A:N,2,0)</f>
        <v>124.037792</v>
      </c>
      <c r="C103" s="187">
        <f>VLOOKUP(A103,'R - GasDistribution'!A:N,3,0)</f>
        <v>142.409244</v>
      </c>
      <c r="D103" s="187">
        <f>VLOOKUP(A103,'R - GasDistribution'!A:N,6,0)</f>
        <v>338.59065500000003</v>
      </c>
      <c r="E103" s="187">
        <f>VLOOKUP(A103,'R - GasDistribution'!A:N,4,0)</f>
        <v>605.037691</v>
      </c>
      <c r="F103" s="187">
        <f>VLOOKUP(A103,'R - GasDistribution'!A:N,5,0)</f>
        <v>2252.801802</v>
      </c>
      <c r="L103" s="234" t="e">
        <f t="shared" si="1"/>
        <v>#DIV/0!</v>
      </c>
    </row>
    <row r="104" spans="1:12">
      <c r="A104" s="240">
        <v>41764</v>
      </c>
      <c r="B104" s="187">
        <f>VLOOKUP(A104,'R - GasDistribution'!A:N,2,0)</f>
        <v>125.35084999999999</v>
      </c>
      <c r="C104" s="187">
        <f>VLOOKUP(A104,'R - GasDistribution'!A:N,3,0)</f>
        <v>157.70422199999999</v>
      </c>
      <c r="D104" s="187">
        <f>VLOOKUP(A104,'R - GasDistribution'!A:N,6,0)</f>
        <v>322.85573900000003</v>
      </c>
      <c r="E104" s="187">
        <f>VLOOKUP(A104,'R - GasDistribution'!A:N,4,0)</f>
        <v>605.91081099999997</v>
      </c>
      <c r="F104" s="187">
        <f>VLOOKUP(A104,'R - GasDistribution'!A:N,5,0)</f>
        <v>2208.1790890000002</v>
      </c>
      <c r="L104" s="234" t="e">
        <f t="shared" si="1"/>
        <v>#DIV/0!</v>
      </c>
    </row>
    <row r="105" spans="1:12">
      <c r="A105" s="240">
        <v>41765</v>
      </c>
      <c r="B105" s="187">
        <f>VLOOKUP(A105,'R - GasDistribution'!A:N,2,0)</f>
        <v>118.839516</v>
      </c>
      <c r="C105" s="187">
        <f>VLOOKUP(A105,'R - GasDistribution'!A:N,3,0)</f>
        <v>164.86393799999999</v>
      </c>
      <c r="D105" s="187">
        <f>VLOOKUP(A105,'R - GasDistribution'!A:N,6,0)</f>
        <v>307.92710699999998</v>
      </c>
      <c r="E105" s="187">
        <f>VLOOKUP(A105,'R - GasDistribution'!A:N,4,0)</f>
        <v>591.63056099999994</v>
      </c>
      <c r="F105" s="187">
        <f>VLOOKUP(A105,'R - GasDistribution'!A:N,5,0)</f>
        <v>2192.9251629999999</v>
      </c>
      <c r="L105" s="234" t="e">
        <f t="shared" si="1"/>
        <v>#DIV/0!</v>
      </c>
    </row>
    <row r="106" spans="1:12">
      <c r="A106" s="240">
        <v>41766</v>
      </c>
      <c r="B106" s="187">
        <f>VLOOKUP(A106,'R - GasDistribution'!A:N,2,0)</f>
        <v>135.22500700000001</v>
      </c>
      <c r="C106" s="187">
        <f>VLOOKUP(A106,'R - GasDistribution'!A:N,3,0)</f>
        <v>173.55959999999999</v>
      </c>
      <c r="D106" s="187">
        <f>VLOOKUP(A106,'R - GasDistribution'!A:N,6,0)</f>
        <v>282.14756599999998</v>
      </c>
      <c r="E106" s="187">
        <f>VLOOKUP(A106,'R - GasDistribution'!A:N,4,0)</f>
        <v>590.93217300000003</v>
      </c>
      <c r="F106" s="187">
        <f>VLOOKUP(A106,'R - GasDistribution'!A:N,5,0)</f>
        <v>2272.2221070000001</v>
      </c>
      <c r="L106" s="234" t="e">
        <f t="shared" si="1"/>
        <v>#DIV/0!</v>
      </c>
    </row>
    <row r="107" spans="1:12">
      <c r="A107" s="240">
        <v>41767</v>
      </c>
      <c r="B107" s="187">
        <f>VLOOKUP(A107,'R - GasDistribution'!A:N,2,0)</f>
        <v>123.656041</v>
      </c>
      <c r="C107" s="187">
        <f>VLOOKUP(A107,'R - GasDistribution'!A:N,3,0)</f>
        <v>178.00021699999999</v>
      </c>
      <c r="D107" s="187">
        <f>VLOOKUP(A107,'R - GasDistribution'!A:N,6,0)</f>
        <v>277.19745799999998</v>
      </c>
      <c r="E107" s="187">
        <f>VLOOKUP(A107,'R - GasDistribution'!A:N,4,0)</f>
        <v>578.85371599999996</v>
      </c>
      <c r="F107" s="187">
        <f>VLOOKUP(A107,'R - GasDistribution'!A:N,5,0)</f>
        <v>2372.6641960000002</v>
      </c>
      <c r="L107" s="234" t="e">
        <f t="shared" si="1"/>
        <v>#DIV/0!</v>
      </c>
    </row>
    <row r="108" spans="1:12">
      <c r="A108" s="240">
        <v>41768</v>
      </c>
      <c r="B108" s="187">
        <f>VLOOKUP(A108,'R - GasDistribution'!A:N,2,0)</f>
        <v>115.269862</v>
      </c>
      <c r="C108" s="187">
        <f>VLOOKUP(A108,'R - GasDistribution'!A:N,3,0)</f>
        <v>163.86664500000001</v>
      </c>
      <c r="D108" s="187">
        <f>VLOOKUP(A108,'R - GasDistribution'!A:N,6,0)</f>
        <v>306.67157700000001</v>
      </c>
      <c r="E108" s="187">
        <f>VLOOKUP(A108,'R - GasDistribution'!A:N,4,0)</f>
        <v>585.80808400000001</v>
      </c>
      <c r="F108" s="187">
        <f>VLOOKUP(A108,'R - GasDistribution'!A:N,5,0)</f>
        <v>2203.0771319999999</v>
      </c>
      <c r="L108" s="234" t="e">
        <f t="shared" si="1"/>
        <v>#DIV/0!</v>
      </c>
    </row>
    <row r="109" spans="1:12">
      <c r="A109" s="240">
        <v>41769</v>
      </c>
      <c r="B109" s="187">
        <f>VLOOKUP(A109,'R - GasDistribution'!A:N,2,0)</f>
        <v>111.63387</v>
      </c>
      <c r="C109" s="187">
        <f>VLOOKUP(A109,'R - GasDistribution'!A:N,3,0)</f>
        <v>142.25531699999999</v>
      </c>
      <c r="D109" s="187">
        <f>VLOOKUP(A109,'R - GasDistribution'!A:N,6,0)</f>
        <v>334.20083499999998</v>
      </c>
      <c r="E109" s="187">
        <f>VLOOKUP(A109,'R - GasDistribution'!A:N,4,0)</f>
        <v>588.09002199999998</v>
      </c>
      <c r="F109" s="187">
        <f>VLOOKUP(A109,'R - GasDistribution'!A:N,5,0)</f>
        <v>2125.99127</v>
      </c>
      <c r="L109" s="234" t="e">
        <f t="shared" si="1"/>
        <v>#DIV/0!</v>
      </c>
    </row>
    <row r="110" spans="1:12">
      <c r="A110" s="240">
        <v>41770</v>
      </c>
      <c r="B110" s="187">
        <f>VLOOKUP(A110,'R - GasDistribution'!A:N,2,0)</f>
        <v>111.495665</v>
      </c>
      <c r="C110" s="187">
        <f>VLOOKUP(A110,'R - GasDistribution'!A:N,3,0)</f>
        <v>150.22243900000001</v>
      </c>
      <c r="D110" s="187">
        <f>VLOOKUP(A110,'R - GasDistribution'!A:N,6,0)</f>
        <v>327.80944</v>
      </c>
      <c r="E110" s="187">
        <f>VLOOKUP(A110,'R - GasDistribution'!A:N,4,0)</f>
        <v>589.52754400000003</v>
      </c>
      <c r="F110" s="187">
        <f>VLOOKUP(A110,'R - GasDistribution'!A:N,5,0)</f>
        <v>2294.4222100000002</v>
      </c>
      <c r="L110" s="234" t="e">
        <f t="shared" si="1"/>
        <v>#DIV/0!</v>
      </c>
    </row>
    <row r="111" spans="1:12">
      <c r="A111" s="240">
        <v>41771</v>
      </c>
      <c r="B111" s="187">
        <f>VLOOKUP(A111,'R - GasDistribution'!A:N,2,0)</f>
        <v>126.07685499999999</v>
      </c>
      <c r="C111" s="187">
        <f>VLOOKUP(A111,'R - GasDistribution'!A:N,3,0)</f>
        <v>180.533312</v>
      </c>
      <c r="D111" s="187">
        <f>VLOOKUP(A111,'R - GasDistribution'!A:N,6,0)</f>
        <v>290.07892800000002</v>
      </c>
      <c r="E111" s="187">
        <f>VLOOKUP(A111,'R - GasDistribution'!A:N,4,0)</f>
        <v>596.68909499999995</v>
      </c>
      <c r="F111" s="187">
        <f>VLOOKUP(A111,'R - GasDistribution'!A:N,5,0)</f>
        <v>2441.4195930000001</v>
      </c>
      <c r="L111" s="234" t="e">
        <f t="shared" si="1"/>
        <v>#DIV/0!</v>
      </c>
    </row>
    <row r="112" spans="1:12">
      <c r="A112" s="240">
        <v>41772</v>
      </c>
      <c r="B112" s="187">
        <f>VLOOKUP(A112,'R - GasDistribution'!A:N,2,0)</f>
        <v>115.33634499999999</v>
      </c>
      <c r="C112" s="187">
        <f>VLOOKUP(A112,'R - GasDistribution'!A:N,3,0)</f>
        <v>176.68891099999999</v>
      </c>
      <c r="D112" s="187">
        <f>VLOOKUP(A112,'R - GasDistribution'!A:N,6,0)</f>
        <v>264.46470199999999</v>
      </c>
      <c r="E112" s="187">
        <f>VLOOKUP(A112,'R - GasDistribution'!A:N,4,0)</f>
        <v>556.489958</v>
      </c>
      <c r="F112" s="187">
        <f>VLOOKUP(A112,'R - GasDistribution'!A:N,5,0)</f>
        <v>2437.4534709999998</v>
      </c>
      <c r="L112" s="234" t="e">
        <f t="shared" si="1"/>
        <v>#DIV/0!</v>
      </c>
    </row>
    <row r="113" spans="1:12">
      <c r="A113" s="240">
        <v>41773</v>
      </c>
      <c r="B113" s="187">
        <f>VLOOKUP(A113,'R - GasDistribution'!A:N,2,0)</f>
        <v>112.10389000000001</v>
      </c>
      <c r="C113" s="187">
        <f>VLOOKUP(A113,'R - GasDistribution'!A:N,3,0)</f>
        <v>199.08854199999999</v>
      </c>
      <c r="D113" s="187">
        <f>VLOOKUP(A113,'R - GasDistribution'!A:N,6,0)</f>
        <v>215.49608499999999</v>
      </c>
      <c r="E113" s="187">
        <f>VLOOKUP(A113,'R - GasDistribution'!A:N,4,0)</f>
        <v>526.68851700000005</v>
      </c>
      <c r="F113" s="187">
        <f>VLOOKUP(A113,'R - GasDistribution'!A:N,5,0)</f>
        <v>2408.0987690000002</v>
      </c>
      <c r="L113" s="234" t="e">
        <f t="shared" si="1"/>
        <v>#DIV/0!</v>
      </c>
    </row>
    <row r="114" spans="1:12">
      <c r="A114" s="240">
        <v>41774</v>
      </c>
      <c r="B114" s="187">
        <f>VLOOKUP(A114,'R - GasDistribution'!A:N,2,0)</f>
        <v>101.12153000000001</v>
      </c>
      <c r="C114" s="187">
        <f>VLOOKUP(A114,'R - GasDistribution'!A:N,3,0)</f>
        <v>193.08919299999999</v>
      </c>
      <c r="D114" s="187">
        <f>VLOOKUP(A114,'R - GasDistribution'!A:N,6,0)</f>
        <v>232.21867700000001</v>
      </c>
      <c r="E114" s="187">
        <f>VLOOKUP(A114,'R - GasDistribution'!A:N,4,0)</f>
        <v>526.42939999999999</v>
      </c>
      <c r="F114" s="187">
        <f>VLOOKUP(A114,'R - GasDistribution'!A:N,5,0)</f>
        <v>2339.5995910000001</v>
      </c>
      <c r="L114" s="234" t="e">
        <f t="shared" si="1"/>
        <v>#DIV/0!</v>
      </c>
    </row>
    <row r="115" spans="1:12">
      <c r="A115" s="240">
        <v>41775</v>
      </c>
      <c r="B115" s="187">
        <f>VLOOKUP(A115,'R - GasDistribution'!A:N,2,0)</f>
        <v>86.550715999999994</v>
      </c>
      <c r="C115" s="187">
        <f>VLOOKUP(A115,'R - GasDistribution'!A:N,3,0)</f>
        <v>172.25531699999999</v>
      </c>
      <c r="D115" s="187">
        <f>VLOOKUP(A115,'R - GasDistribution'!A:N,6,0)</f>
        <v>287.61241200000001</v>
      </c>
      <c r="E115" s="187">
        <f>VLOOKUP(A115,'R - GasDistribution'!A:N,4,0)</f>
        <v>546.41844500000002</v>
      </c>
      <c r="F115" s="187">
        <f>VLOOKUP(A115,'R - GasDistribution'!A:N,5,0)</f>
        <v>2173.0292330000002</v>
      </c>
      <c r="L115" s="234" t="e">
        <f t="shared" si="1"/>
        <v>#DIV/0!</v>
      </c>
    </row>
    <row r="116" spans="1:12">
      <c r="A116" s="240">
        <v>41776</v>
      </c>
      <c r="B116" s="187">
        <f>VLOOKUP(A116,'R - GasDistribution'!A:N,2,0)</f>
        <v>93.930231000000006</v>
      </c>
      <c r="C116" s="187">
        <f>VLOOKUP(A116,'R - GasDistribution'!A:N,3,0)</f>
        <v>144.01150200000001</v>
      </c>
      <c r="D116" s="187">
        <f>VLOOKUP(A116,'R - GasDistribution'!A:N,6,0)</f>
        <v>316.82554399999998</v>
      </c>
      <c r="E116" s="187">
        <f>VLOOKUP(A116,'R - GasDistribution'!A:N,4,0)</f>
        <v>554.76727700000004</v>
      </c>
      <c r="F116" s="187">
        <f>VLOOKUP(A116,'R - GasDistribution'!A:N,5,0)</f>
        <v>2057.4689469999998</v>
      </c>
      <c r="L116" s="234" t="e">
        <f t="shared" si="1"/>
        <v>#DIV/0!</v>
      </c>
    </row>
    <row r="117" spans="1:12">
      <c r="A117" s="240">
        <v>41777</v>
      </c>
      <c r="B117" s="187">
        <f>VLOOKUP(A117,'R - GasDistribution'!A:N,2,0)</f>
        <v>93.104899000000003</v>
      </c>
      <c r="C117" s="187">
        <f>VLOOKUP(A117,'R - GasDistribution'!A:N,3,0)</f>
        <v>171.04437899999999</v>
      </c>
      <c r="D117" s="187">
        <f>VLOOKUP(A117,'R - GasDistribution'!A:N,6,0)</f>
        <v>296.24107199999997</v>
      </c>
      <c r="E117" s="187">
        <f>VLOOKUP(A117,'R - GasDistribution'!A:N,4,0)</f>
        <v>560.39035000000001</v>
      </c>
      <c r="F117" s="187">
        <f>VLOOKUP(A117,'R - GasDistribution'!A:N,5,0)</f>
        <v>2093.748544</v>
      </c>
      <c r="L117" s="234" t="e">
        <f t="shared" si="1"/>
        <v>#DIV/0!</v>
      </c>
    </row>
    <row r="118" spans="1:12">
      <c r="A118" s="240">
        <v>41778</v>
      </c>
      <c r="B118" s="187">
        <f>VLOOKUP(A118,'R - GasDistribution'!A:N,2,0)</f>
        <v>94.457476999999997</v>
      </c>
      <c r="C118" s="187">
        <f>VLOOKUP(A118,'R - GasDistribution'!A:N,3,0)</f>
        <v>198.19987</v>
      </c>
      <c r="D118" s="187">
        <f>VLOOKUP(A118,'R - GasDistribution'!A:N,6,0)</f>
        <v>263.24766399999999</v>
      </c>
      <c r="E118" s="187">
        <f>VLOOKUP(A118,'R - GasDistribution'!A:N,4,0)</f>
        <v>555.90501099999994</v>
      </c>
      <c r="F118" s="187">
        <f>VLOOKUP(A118,'R - GasDistribution'!A:N,5,0)</f>
        <v>2155.9985059999999</v>
      </c>
      <c r="L118" s="234" t="e">
        <f t="shared" si="1"/>
        <v>#DIV/0!</v>
      </c>
    </row>
    <row r="119" spans="1:12">
      <c r="A119" s="240">
        <v>41779</v>
      </c>
      <c r="B119" s="187">
        <f>VLOOKUP(A119,'R - GasDistribution'!A:N,2,0)</f>
        <v>97.500896999999995</v>
      </c>
      <c r="C119" s="187">
        <f>VLOOKUP(A119,'R - GasDistribution'!A:N,3,0)</f>
        <v>196.42198400000001</v>
      </c>
      <c r="D119" s="187">
        <f>VLOOKUP(A119,'R - GasDistribution'!A:N,6,0)</f>
        <v>104.93011300000001</v>
      </c>
      <c r="E119" s="187">
        <f>VLOOKUP(A119,'R - GasDistribution'!A:N,4,0)</f>
        <v>398.85299400000002</v>
      </c>
      <c r="F119" s="187">
        <f>VLOOKUP(A119,'R - GasDistribution'!A:N,5,0)</f>
        <v>2028.857321</v>
      </c>
      <c r="L119" s="234" t="e">
        <f t="shared" si="1"/>
        <v>#DIV/0!</v>
      </c>
    </row>
    <row r="120" spans="1:12">
      <c r="A120" s="240">
        <v>41780</v>
      </c>
      <c r="B120" s="187">
        <f>VLOOKUP(A120,'R - GasDistribution'!A:N,2,0)</f>
        <v>88.435249999999996</v>
      </c>
      <c r="C120" s="187">
        <f>VLOOKUP(A120,'R - GasDistribution'!A:N,3,0)</f>
        <v>186.233724</v>
      </c>
      <c r="D120" s="187">
        <f>VLOOKUP(A120,'R - GasDistribution'!A:N,6,0)</f>
        <v>105.72733700000001</v>
      </c>
      <c r="E120" s="187">
        <f>VLOOKUP(A120,'R - GasDistribution'!A:N,4,0)</f>
        <v>380.39631100000003</v>
      </c>
      <c r="F120" s="187">
        <f>VLOOKUP(A120,'R - GasDistribution'!A:N,5,0)</f>
        <v>1961.29774</v>
      </c>
      <c r="L120" s="234" t="e">
        <f t="shared" si="1"/>
        <v>#DIV/0!</v>
      </c>
    </row>
    <row r="121" spans="1:12">
      <c r="A121" s="240">
        <v>41781</v>
      </c>
      <c r="B121" s="187">
        <f>VLOOKUP(A121,'R - GasDistribution'!A:N,2,0)</f>
        <v>113.42519799999999</v>
      </c>
      <c r="C121" s="187">
        <f>VLOOKUP(A121,'R - GasDistribution'!A:N,3,0)</f>
        <v>170.18880200000001</v>
      </c>
      <c r="D121" s="187">
        <f>VLOOKUP(A121,'R - GasDistribution'!A:N,6,0)</f>
        <v>106.432852</v>
      </c>
      <c r="E121" s="187">
        <f>VLOOKUP(A121,'R - GasDistribution'!A:N,4,0)</f>
        <v>390.046852</v>
      </c>
      <c r="F121" s="187">
        <f>VLOOKUP(A121,'R - GasDistribution'!A:N,5,0)</f>
        <v>2040.4439629999999</v>
      </c>
      <c r="L121" s="234" t="e">
        <f t="shared" si="1"/>
        <v>#DIV/0!</v>
      </c>
    </row>
    <row r="122" spans="1:12">
      <c r="A122" s="240">
        <v>41782</v>
      </c>
      <c r="B122" s="187">
        <f>VLOOKUP(A122,'R - GasDistribution'!A:N,2,0)</f>
        <v>106.124189</v>
      </c>
      <c r="C122" s="187">
        <f>VLOOKUP(A122,'R - GasDistribution'!A:N,3,0)</f>
        <v>165.32226600000001</v>
      </c>
      <c r="D122" s="187">
        <f>VLOOKUP(A122,'R - GasDistribution'!A:N,6,0)</f>
        <v>91.540118000000007</v>
      </c>
      <c r="E122" s="187">
        <f>VLOOKUP(A122,'R - GasDistribution'!A:N,4,0)</f>
        <v>362.98657300000002</v>
      </c>
      <c r="F122" s="187">
        <f>VLOOKUP(A122,'R - GasDistribution'!A:N,5,0)</f>
        <v>2063.2136110000001</v>
      </c>
      <c r="L122" s="234" t="e">
        <f t="shared" si="1"/>
        <v>#DIV/0!</v>
      </c>
    </row>
    <row r="123" spans="1:12">
      <c r="A123" s="240">
        <v>41783</v>
      </c>
      <c r="B123" s="187">
        <f>VLOOKUP(A123,'R - GasDistribution'!A:N,2,0)</f>
        <v>105.471312</v>
      </c>
      <c r="C123" s="187">
        <f>VLOOKUP(A123,'R - GasDistribution'!A:N,3,0)</f>
        <v>162.5</v>
      </c>
      <c r="D123" s="187">
        <f>VLOOKUP(A123,'R - GasDistribution'!A:N,6,0)</f>
        <v>221.58382700000001</v>
      </c>
      <c r="E123" s="187">
        <f>VLOOKUP(A123,'R - GasDistribution'!A:N,4,0)</f>
        <v>489.555139</v>
      </c>
      <c r="F123" s="187">
        <f>VLOOKUP(A123,'R - GasDistribution'!A:N,5,0)</f>
        <v>1977.645812</v>
      </c>
      <c r="L123" s="234" t="e">
        <f t="shared" si="1"/>
        <v>#DIV/0!</v>
      </c>
    </row>
    <row r="124" spans="1:12">
      <c r="A124" s="240">
        <v>41784</v>
      </c>
      <c r="B124" s="187">
        <f>VLOOKUP(A124,'R - GasDistribution'!A:N,2,0)</f>
        <v>106.49310199999999</v>
      </c>
      <c r="C124" s="187">
        <f>VLOOKUP(A124,'R - GasDistribution'!A:N,3,0)</f>
        <v>176.13335499999999</v>
      </c>
      <c r="D124" s="187">
        <f>VLOOKUP(A124,'R - GasDistribution'!A:N,6,0)</f>
        <v>260.40181999999999</v>
      </c>
      <c r="E124" s="187">
        <f>VLOOKUP(A124,'R - GasDistribution'!A:N,4,0)</f>
        <v>543.028277</v>
      </c>
      <c r="F124" s="187">
        <f>VLOOKUP(A124,'R - GasDistribution'!A:N,5,0)</f>
        <v>2002.7467059999999</v>
      </c>
      <c r="L124" s="234" t="e">
        <f t="shared" si="1"/>
        <v>#DIV/0!</v>
      </c>
    </row>
    <row r="125" spans="1:12">
      <c r="A125" s="240">
        <v>41785</v>
      </c>
      <c r="B125" s="187">
        <f>VLOOKUP(A125,'R - GasDistribution'!A:N,2,0)</f>
        <v>99.378536999999994</v>
      </c>
      <c r="C125" s="187">
        <f>VLOOKUP(A125,'R - GasDistribution'!A:N,3,0)</f>
        <v>216.58854199999999</v>
      </c>
      <c r="D125" s="187">
        <f>VLOOKUP(A125,'R - GasDistribution'!A:N,6,0)</f>
        <v>276.47546499999999</v>
      </c>
      <c r="E125" s="187">
        <f>VLOOKUP(A125,'R - GasDistribution'!A:N,4,0)</f>
        <v>592.442544</v>
      </c>
      <c r="F125" s="187">
        <f>VLOOKUP(A125,'R - GasDistribution'!A:N,5,0)</f>
        <v>2058.202186</v>
      </c>
      <c r="L125" s="234" t="e">
        <f t="shared" si="1"/>
        <v>#DIV/0!</v>
      </c>
    </row>
    <row r="126" spans="1:12">
      <c r="A126" s="240">
        <v>41786</v>
      </c>
      <c r="B126" s="187">
        <f>VLOOKUP(A126,'R - GasDistribution'!A:N,2,0)</f>
        <v>93.127633000000003</v>
      </c>
      <c r="C126" s="187">
        <f>VLOOKUP(A126,'R - GasDistribution'!A:N,3,0)</f>
        <v>195.56694899999999</v>
      </c>
      <c r="D126" s="187">
        <f>VLOOKUP(A126,'R - GasDistribution'!A:N,6,0)</f>
        <v>255.892585</v>
      </c>
      <c r="E126" s="187">
        <f>VLOOKUP(A126,'R - GasDistribution'!A:N,4,0)</f>
        <v>544.58716700000002</v>
      </c>
      <c r="F126" s="187">
        <f>VLOOKUP(A126,'R - GasDistribution'!A:N,5,0)</f>
        <v>2148.9686510000001</v>
      </c>
      <c r="L126" s="234" t="e">
        <f t="shared" si="1"/>
        <v>#DIV/0!</v>
      </c>
    </row>
    <row r="127" spans="1:12">
      <c r="A127" s="240">
        <v>41787</v>
      </c>
      <c r="B127" s="187">
        <f>VLOOKUP(A127,'R - GasDistribution'!A:N,2,0)</f>
        <v>105.89595799999999</v>
      </c>
      <c r="C127" s="187">
        <f>VLOOKUP(A127,'R - GasDistribution'!A:N,3,0)</f>
        <v>209.85568599999999</v>
      </c>
      <c r="D127" s="187">
        <f>VLOOKUP(A127,'R - GasDistribution'!A:N,6,0)</f>
        <v>153.71326999999999</v>
      </c>
      <c r="E127" s="187">
        <f>VLOOKUP(A127,'R - GasDistribution'!A:N,4,0)</f>
        <v>469.46491400000002</v>
      </c>
      <c r="F127" s="187">
        <f>VLOOKUP(A127,'R - GasDistribution'!A:N,5,0)</f>
        <v>2302.1297679999998</v>
      </c>
      <c r="L127" s="234" t="e">
        <f t="shared" si="1"/>
        <v>#DIV/0!</v>
      </c>
    </row>
    <row r="128" spans="1:12">
      <c r="A128" s="240">
        <v>41788</v>
      </c>
      <c r="B128" s="187">
        <f>VLOOKUP(A128,'R - GasDistribution'!A:N,2,0)</f>
        <v>112.294709</v>
      </c>
      <c r="C128" s="187">
        <f>VLOOKUP(A128,'R - GasDistribution'!A:N,3,0)</f>
        <v>200.95540399999999</v>
      </c>
      <c r="D128" s="187">
        <f>VLOOKUP(A128,'R - GasDistribution'!A:N,6,0)</f>
        <v>159.07403500000001</v>
      </c>
      <c r="E128" s="187">
        <f>VLOOKUP(A128,'R - GasDistribution'!A:N,4,0)</f>
        <v>472.32414799999998</v>
      </c>
      <c r="F128" s="187">
        <f>VLOOKUP(A128,'R - GasDistribution'!A:N,5,0)</f>
        <v>2247.9110620000001</v>
      </c>
      <c r="L128" s="234" t="e">
        <f t="shared" si="1"/>
        <v>#DIV/0!</v>
      </c>
    </row>
    <row r="129" spans="1:12">
      <c r="A129" s="240">
        <v>41789</v>
      </c>
      <c r="B129" s="187">
        <f>VLOOKUP(A129,'R - GasDistribution'!A:N,2,0)</f>
        <v>95.458203999999995</v>
      </c>
      <c r="C129" s="187">
        <f>VLOOKUP(A129,'R - GasDistribution'!A:N,3,0)</f>
        <v>201.33300800000001</v>
      </c>
      <c r="D129" s="187">
        <f>VLOOKUP(A129,'R - GasDistribution'!A:N,6,0)</f>
        <v>144.423451</v>
      </c>
      <c r="E129" s="187">
        <f>VLOOKUP(A129,'R - GasDistribution'!A:N,4,0)</f>
        <v>441.21466299999997</v>
      </c>
      <c r="F129" s="187">
        <f>VLOOKUP(A129,'R - GasDistribution'!A:N,5,0)</f>
        <v>2109.4138400000002</v>
      </c>
      <c r="L129" s="234" t="e">
        <f t="shared" si="1"/>
        <v>#DIV/0!</v>
      </c>
    </row>
    <row r="130" spans="1:12">
      <c r="A130" s="240">
        <v>41790</v>
      </c>
      <c r="B130" s="187">
        <f>VLOOKUP(A130,'R - GasDistribution'!A:N,2,0)</f>
        <v>80.601789999999994</v>
      </c>
      <c r="C130" s="187">
        <f>VLOOKUP(A130,'R - GasDistribution'!A:N,3,0)</f>
        <v>174.28927999999999</v>
      </c>
      <c r="D130" s="187">
        <f>VLOOKUP(A130,'R - GasDistribution'!A:N,6,0)</f>
        <v>169.27592999999999</v>
      </c>
      <c r="E130" s="187">
        <f>VLOOKUP(A130,'R - GasDistribution'!A:N,4,0)</f>
        <v>424.16699999999997</v>
      </c>
      <c r="F130" s="187">
        <f>VLOOKUP(A130,'R - GasDistribution'!A:N,5,0)</f>
        <v>1931.0224149999999</v>
      </c>
      <c r="L130" s="234" t="e">
        <f t="shared" si="1"/>
        <v>#DIV/0!</v>
      </c>
    </row>
    <row r="131" spans="1:12">
      <c r="A131" s="240">
        <v>41791</v>
      </c>
      <c r="B131" s="187">
        <f>VLOOKUP(A131,'R - GasDistribution'!A:N,2,0)</f>
        <v>81.070964000000004</v>
      </c>
      <c r="C131" s="187">
        <f>VLOOKUP(A131,'R - GasDistribution'!A:N,3,0)</f>
        <v>142.66655800000001</v>
      </c>
      <c r="D131" s="187">
        <f>VLOOKUP(A131,'R - GasDistribution'!A:N,6,0)</f>
        <v>129.21217200000001</v>
      </c>
      <c r="E131" s="187">
        <f>VLOOKUP(A131,'R - GasDistribution'!A:N,4,0)</f>
        <v>352.94969400000002</v>
      </c>
      <c r="F131" s="187">
        <f>VLOOKUP(A131,'R - GasDistribution'!A:N,5,0)</f>
        <v>1890.8287680000001</v>
      </c>
      <c r="L131" s="234" t="e">
        <f t="shared" ref="L131:L194" si="2">J131/K131</f>
        <v>#DIV/0!</v>
      </c>
    </row>
    <row r="132" spans="1:12">
      <c r="A132" s="240">
        <v>41792</v>
      </c>
      <c r="B132" s="187">
        <f>VLOOKUP(A132,'R - GasDistribution'!A:N,2,0)</f>
        <v>89.172268000000003</v>
      </c>
      <c r="C132" s="187">
        <f>VLOOKUP(A132,'R - GasDistribution'!A:N,3,0)</f>
        <v>175.37760399999999</v>
      </c>
      <c r="D132" s="187">
        <f>VLOOKUP(A132,'R - GasDistribution'!A:N,6,0)</f>
        <v>125.859906</v>
      </c>
      <c r="E132" s="187">
        <f>VLOOKUP(A132,'R - GasDistribution'!A:N,4,0)</f>
        <v>390.40977800000002</v>
      </c>
      <c r="F132" s="187">
        <f>VLOOKUP(A132,'R - GasDistribution'!A:N,5,0)</f>
        <v>2098.8629329999999</v>
      </c>
      <c r="L132" s="234" t="e">
        <f t="shared" si="2"/>
        <v>#DIV/0!</v>
      </c>
    </row>
    <row r="133" spans="1:12">
      <c r="A133" s="240">
        <v>41793</v>
      </c>
      <c r="B133" s="187">
        <f>VLOOKUP(A133,'R - GasDistribution'!A:N,2,0)</f>
        <v>89.211085999999995</v>
      </c>
      <c r="C133" s="187">
        <f>VLOOKUP(A133,'R - GasDistribution'!A:N,3,0)</f>
        <v>192.11100300000001</v>
      </c>
      <c r="D133" s="187">
        <f>VLOOKUP(A133,'R - GasDistribution'!A:N,6,0)</f>
        <v>183.96881300000001</v>
      </c>
      <c r="E133" s="187">
        <f>VLOOKUP(A133,'R - GasDistribution'!A:N,4,0)</f>
        <v>465.29090200000002</v>
      </c>
      <c r="F133" s="187">
        <f>VLOOKUP(A133,'R - GasDistribution'!A:N,5,0)</f>
        <v>2118.8614379999999</v>
      </c>
      <c r="L133" s="234" t="e">
        <f t="shared" si="2"/>
        <v>#DIV/0!</v>
      </c>
    </row>
    <row r="134" spans="1:12">
      <c r="A134" s="240">
        <v>41794</v>
      </c>
      <c r="B134" s="187">
        <f>VLOOKUP(A134,'R - GasDistribution'!A:N,2,0)</f>
        <v>101.08264800000001</v>
      </c>
      <c r="C134" s="187">
        <f>VLOOKUP(A134,'R - GasDistribution'!A:N,3,0)</f>
        <v>174.67827700000001</v>
      </c>
      <c r="D134" s="187">
        <f>VLOOKUP(A134,'R - GasDistribution'!A:N,6,0)</f>
        <v>186.11433600000001</v>
      </c>
      <c r="E134" s="187">
        <f>VLOOKUP(A134,'R - GasDistribution'!A:N,4,0)</f>
        <v>461.87526100000002</v>
      </c>
      <c r="F134" s="187">
        <f>VLOOKUP(A134,'R - GasDistribution'!A:N,5,0)</f>
        <v>2184.9487370000002</v>
      </c>
      <c r="L134" s="234" t="e">
        <f t="shared" si="2"/>
        <v>#DIV/0!</v>
      </c>
    </row>
    <row r="135" spans="1:12">
      <c r="A135" s="240">
        <v>41795</v>
      </c>
      <c r="B135" s="187">
        <f>VLOOKUP(A135,'R - GasDistribution'!A:N,2,0)</f>
        <v>101.16696399999999</v>
      </c>
      <c r="C135" s="187">
        <f>VLOOKUP(A135,'R - GasDistribution'!A:N,3,0)</f>
        <v>183.032769</v>
      </c>
      <c r="D135" s="187">
        <f>VLOOKUP(A135,'R - GasDistribution'!A:N,6,0)</f>
        <v>217.860128</v>
      </c>
      <c r="E135" s="187">
        <f>VLOOKUP(A135,'R - GasDistribution'!A:N,4,0)</f>
        <v>502.05986100000001</v>
      </c>
      <c r="F135" s="187">
        <f>VLOOKUP(A135,'R - GasDistribution'!A:N,5,0)</f>
        <v>2057.7963580000001</v>
      </c>
      <c r="L135" s="234" t="e">
        <f t="shared" si="2"/>
        <v>#DIV/0!</v>
      </c>
    </row>
    <row r="136" spans="1:12">
      <c r="A136" s="240">
        <v>41796</v>
      </c>
      <c r="B136" s="187">
        <f>VLOOKUP(A136,'R - GasDistribution'!A:N,2,0)</f>
        <v>83.837264000000005</v>
      </c>
      <c r="C136" s="187">
        <f>VLOOKUP(A136,'R - GasDistribution'!A:N,3,0)</f>
        <v>132.77777800000001</v>
      </c>
      <c r="D136" s="187">
        <f>VLOOKUP(A136,'R - GasDistribution'!A:N,6,0)</f>
        <v>317.18854599999997</v>
      </c>
      <c r="E136" s="187">
        <f>VLOOKUP(A136,'R - GasDistribution'!A:N,4,0)</f>
        <v>533.80358799999999</v>
      </c>
      <c r="F136" s="187">
        <f>VLOOKUP(A136,'R - GasDistribution'!A:N,5,0)</f>
        <v>2137.4136440000002</v>
      </c>
      <c r="L136" s="234" t="e">
        <f t="shared" si="2"/>
        <v>#DIV/0!</v>
      </c>
    </row>
    <row r="137" spans="1:12">
      <c r="A137" s="240">
        <v>41797</v>
      </c>
      <c r="B137" s="187">
        <f>VLOOKUP(A137,'R - GasDistribution'!A:N,2,0)</f>
        <v>84.541934999999995</v>
      </c>
      <c r="C137" s="187">
        <f>VLOOKUP(A137,'R - GasDistribution'!A:N,3,0)</f>
        <v>146.889106</v>
      </c>
      <c r="D137" s="187">
        <f>VLOOKUP(A137,'R - GasDistribution'!A:N,6,0)</f>
        <v>250.272088</v>
      </c>
      <c r="E137" s="187">
        <f>VLOOKUP(A137,'R - GasDistribution'!A:N,4,0)</f>
        <v>481.70312899999999</v>
      </c>
      <c r="F137" s="187">
        <f>VLOOKUP(A137,'R - GasDistribution'!A:N,5,0)</f>
        <v>2002.460343</v>
      </c>
      <c r="L137" s="234" t="e">
        <f t="shared" si="2"/>
        <v>#DIV/0!</v>
      </c>
    </row>
    <row r="138" spans="1:12">
      <c r="A138" s="240">
        <v>41798</v>
      </c>
      <c r="B138" s="187">
        <f>VLOOKUP(A138,'R - GasDistribution'!A:N,2,0)</f>
        <v>79.646033000000003</v>
      </c>
      <c r="C138" s="187">
        <f>VLOOKUP(A138,'R - GasDistribution'!A:N,3,0)</f>
        <v>146.39974000000001</v>
      </c>
      <c r="D138" s="187">
        <f>VLOOKUP(A138,'R - GasDistribution'!A:N,6,0)</f>
        <v>254.49249599999999</v>
      </c>
      <c r="E138" s="187">
        <f>VLOOKUP(A138,'R - GasDistribution'!A:N,4,0)</f>
        <v>480.53826900000001</v>
      </c>
      <c r="F138" s="187">
        <f>VLOOKUP(A138,'R - GasDistribution'!A:N,5,0)</f>
        <v>2072.6028409999999</v>
      </c>
      <c r="L138" s="234" t="e">
        <f t="shared" si="2"/>
        <v>#DIV/0!</v>
      </c>
    </row>
    <row r="139" spans="1:12">
      <c r="A139" s="240">
        <v>41799</v>
      </c>
      <c r="B139" s="187">
        <f>VLOOKUP(A139,'R - GasDistribution'!A:N,2,0)</f>
        <v>89.744568000000001</v>
      </c>
      <c r="C139" s="187">
        <f>VLOOKUP(A139,'R - GasDistribution'!A:N,3,0)</f>
        <v>174.11132799999999</v>
      </c>
      <c r="D139" s="187">
        <f>VLOOKUP(A139,'R - GasDistribution'!A:N,6,0)</f>
        <v>213.10487900000001</v>
      </c>
      <c r="E139" s="187">
        <f>VLOOKUP(A139,'R - GasDistribution'!A:N,4,0)</f>
        <v>476.96077500000001</v>
      </c>
      <c r="F139" s="187">
        <f>VLOOKUP(A139,'R - GasDistribution'!A:N,5,0)</f>
        <v>2242.1847130000001</v>
      </c>
      <c r="L139" s="234" t="e">
        <f t="shared" si="2"/>
        <v>#DIV/0!</v>
      </c>
    </row>
    <row r="140" spans="1:12">
      <c r="A140" s="240">
        <v>41800</v>
      </c>
      <c r="B140" s="187">
        <f>VLOOKUP(A140,'R - GasDistribution'!A:N,2,0)</f>
        <v>89.164889000000002</v>
      </c>
      <c r="C140" s="187">
        <f>VLOOKUP(A140,'R - GasDistribution'!A:N,3,0)</f>
        <v>190.62282999999999</v>
      </c>
      <c r="D140" s="187">
        <f>VLOOKUP(A140,'R - GasDistribution'!A:N,6,0)</f>
        <v>163.416448</v>
      </c>
      <c r="E140" s="187">
        <f>VLOOKUP(A140,'R - GasDistribution'!A:N,4,0)</f>
        <v>443.20416699999998</v>
      </c>
      <c r="F140" s="187">
        <f>VLOOKUP(A140,'R - GasDistribution'!A:N,5,0)</f>
        <v>2208.367358</v>
      </c>
      <c r="L140" s="234" t="e">
        <f t="shared" si="2"/>
        <v>#DIV/0!</v>
      </c>
    </row>
    <row r="141" spans="1:12">
      <c r="A141" s="240">
        <v>41801</v>
      </c>
      <c r="B141" s="187">
        <f>VLOOKUP(A141,'R - GasDistribution'!A:N,2,0)</f>
        <v>84.368679</v>
      </c>
      <c r="C141" s="187">
        <f>VLOOKUP(A141,'R - GasDistribution'!A:N,3,0)</f>
        <v>188.31054700000001</v>
      </c>
      <c r="D141" s="187">
        <f>VLOOKUP(A141,'R - GasDistribution'!A:N,6,0)</f>
        <v>161.57350700000001</v>
      </c>
      <c r="E141" s="187">
        <f>VLOOKUP(A141,'R - GasDistribution'!A:N,4,0)</f>
        <v>434.25273299999998</v>
      </c>
      <c r="F141" s="187">
        <f>VLOOKUP(A141,'R - GasDistribution'!A:N,5,0)</f>
        <v>1954.427414</v>
      </c>
      <c r="L141" s="234" t="e">
        <f t="shared" si="2"/>
        <v>#DIV/0!</v>
      </c>
    </row>
    <row r="142" spans="1:12">
      <c r="A142" s="240">
        <v>41802</v>
      </c>
      <c r="B142" s="187">
        <f>VLOOKUP(A142,'R - GasDistribution'!A:N,2,0)</f>
        <v>83.730575000000002</v>
      </c>
      <c r="C142" s="187">
        <f>VLOOKUP(A142,'R - GasDistribution'!A:N,3,0)</f>
        <v>180.566406</v>
      </c>
      <c r="D142" s="187">
        <f>VLOOKUP(A142,'R - GasDistribution'!A:N,6,0)</f>
        <v>185.52553</v>
      </c>
      <c r="E142" s="187">
        <f>VLOOKUP(A142,'R - GasDistribution'!A:N,4,0)</f>
        <v>449.82251100000002</v>
      </c>
      <c r="F142" s="187">
        <f>VLOOKUP(A142,'R - GasDistribution'!A:N,5,0)</f>
        <v>1938.199122</v>
      </c>
      <c r="L142" s="234" t="e">
        <f t="shared" si="2"/>
        <v>#DIV/0!</v>
      </c>
    </row>
    <row r="143" spans="1:12">
      <c r="A143" s="240">
        <v>41803</v>
      </c>
      <c r="B143" s="187">
        <f>VLOOKUP(A143,'R - GasDistribution'!A:N,2,0)</f>
        <v>80.605830999999995</v>
      </c>
      <c r="C143" s="187">
        <f>VLOOKUP(A143,'R - GasDistribution'!A:N,3,0)</f>
        <v>187.20052100000001</v>
      </c>
      <c r="D143" s="187">
        <f>VLOOKUP(A143,'R - GasDistribution'!A:N,6,0)</f>
        <v>206.65634800000001</v>
      </c>
      <c r="E143" s="187">
        <f>VLOOKUP(A143,'R - GasDistribution'!A:N,4,0)</f>
        <v>474.46269999999998</v>
      </c>
      <c r="F143" s="187">
        <f>VLOOKUP(A143,'R - GasDistribution'!A:N,5,0)</f>
        <v>1901.9431750000001</v>
      </c>
      <c r="L143" s="234" t="e">
        <f t="shared" si="2"/>
        <v>#DIV/0!</v>
      </c>
    </row>
    <row r="144" spans="1:12">
      <c r="A144" s="240">
        <v>41804</v>
      </c>
      <c r="B144" s="187">
        <f>VLOOKUP(A144,'R - GasDistribution'!A:N,2,0)</f>
        <v>75.002003999999999</v>
      </c>
      <c r="C144" s="187">
        <f>VLOOKUP(A144,'R - GasDistribution'!A:N,3,0)</f>
        <v>178.17647199999999</v>
      </c>
      <c r="D144" s="187">
        <f>VLOOKUP(A144,'R - GasDistribution'!A:N,6,0)</f>
        <v>205.02488299999999</v>
      </c>
      <c r="E144" s="187">
        <f>VLOOKUP(A144,'R - GasDistribution'!A:N,4,0)</f>
        <v>458.20335899999998</v>
      </c>
      <c r="F144" s="187">
        <f>VLOOKUP(A144,'R - GasDistribution'!A:N,5,0)</f>
        <v>1830.7223819999999</v>
      </c>
      <c r="L144" s="234" t="e">
        <f t="shared" si="2"/>
        <v>#DIV/0!</v>
      </c>
    </row>
    <row r="145" spans="1:12">
      <c r="A145" s="240">
        <v>41805</v>
      </c>
      <c r="B145" s="187">
        <f>VLOOKUP(A145,'R - GasDistribution'!A:N,2,0)</f>
        <v>81.124756000000005</v>
      </c>
      <c r="C145" s="187">
        <f>VLOOKUP(A145,'R - GasDistribution'!A:N,3,0)</f>
        <v>161.41544999999999</v>
      </c>
      <c r="D145" s="187">
        <f>VLOOKUP(A145,'R - GasDistribution'!A:N,6,0)</f>
        <v>228.52870200000001</v>
      </c>
      <c r="E145" s="187">
        <f>VLOOKUP(A145,'R - GasDistribution'!A:N,4,0)</f>
        <v>471.06890800000002</v>
      </c>
      <c r="F145" s="187">
        <f>VLOOKUP(A145,'R - GasDistribution'!A:N,5,0)</f>
        <v>1873.5914379999999</v>
      </c>
      <c r="L145" s="234" t="e">
        <f t="shared" si="2"/>
        <v>#DIV/0!</v>
      </c>
    </row>
    <row r="146" spans="1:12">
      <c r="A146" s="240">
        <v>41806</v>
      </c>
      <c r="B146" s="187">
        <f>VLOOKUP(A146,'R - GasDistribution'!A:N,2,0)</f>
        <v>78.755989</v>
      </c>
      <c r="C146" s="187">
        <f>VLOOKUP(A146,'R - GasDistribution'!A:N,3,0)</f>
        <v>183.177762</v>
      </c>
      <c r="D146" s="187">
        <f>VLOOKUP(A146,'R - GasDistribution'!A:N,6,0)</f>
        <v>211.938613</v>
      </c>
      <c r="E146" s="187">
        <f>VLOOKUP(A146,'R - GasDistribution'!A:N,4,0)</f>
        <v>473.872364</v>
      </c>
      <c r="F146" s="187">
        <f>VLOOKUP(A146,'R - GasDistribution'!A:N,5,0)</f>
        <v>1924.451515</v>
      </c>
      <c r="L146" s="234" t="e">
        <f t="shared" si="2"/>
        <v>#DIV/0!</v>
      </c>
    </row>
    <row r="147" spans="1:12">
      <c r="A147" s="240">
        <v>41807</v>
      </c>
      <c r="B147" s="187">
        <f>VLOOKUP(A147,'R - GasDistribution'!A:N,2,0)</f>
        <v>75.758394999999993</v>
      </c>
      <c r="C147" s="187">
        <f>VLOOKUP(A147,'R - GasDistribution'!A:N,3,0)</f>
        <v>192.933333</v>
      </c>
      <c r="D147" s="187">
        <f>VLOOKUP(A147,'R - GasDistribution'!A:N,6,0)</f>
        <v>207.18891099999999</v>
      </c>
      <c r="E147" s="187">
        <f>VLOOKUP(A147,'R - GasDistribution'!A:N,4,0)</f>
        <v>475.88063899999997</v>
      </c>
      <c r="F147" s="187">
        <f>VLOOKUP(A147,'R - GasDistribution'!A:N,5,0)</f>
        <v>2020.3783189999999</v>
      </c>
      <c r="L147" s="234" t="e">
        <f t="shared" si="2"/>
        <v>#DIV/0!</v>
      </c>
    </row>
    <row r="148" spans="1:12">
      <c r="A148" s="240">
        <v>41808</v>
      </c>
      <c r="B148" s="187">
        <f>VLOOKUP(A148,'R - GasDistribution'!A:N,2,0)</f>
        <v>74.590566999999993</v>
      </c>
      <c r="C148" s="187">
        <f>VLOOKUP(A148,'R - GasDistribution'!A:N,3,0)</f>
        <v>198.133308</v>
      </c>
      <c r="D148" s="187">
        <f>VLOOKUP(A148,'R - GasDistribution'!A:N,6,0)</f>
        <v>216.235322</v>
      </c>
      <c r="E148" s="187">
        <f>VLOOKUP(A148,'R - GasDistribution'!A:N,4,0)</f>
        <v>488.95919700000002</v>
      </c>
      <c r="F148" s="187">
        <f>VLOOKUP(A148,'R - GasDistribution'!A:N,5,0)</f>
        <v>1999.341946</v>
      </c>
      <c r="L148" s="234" t="e">
        <f t="shared" si="2"/>
        <v>#DIV/0!</v>
      </c>
    </row>
    <row r="149" spans="1:12">
      <c r="A149" s="240">
        <v>41809</v>
      </c>
      <c r="B149" s="187">
        <f>VLOOKUP(A149,'R - GasDistribution'!A:N,2,0)</f>
        <v>77.650032999999993</v>
      </c>
      <c r="C149" s="187">
        <f>VLOOKUP(A149,'R - GasDistribution'!A:N,3,0)</f>
        <v>182.02223000000001</v>
      </c>
      <c r="D149" s="187">
        <f>VLOOKUP(A149,'R - GasDistribution'!A:N,6,0)</f>
        <v>223.323632</v>
      </c>
      <c r="E149" s="187">
        <f>VLOOKUP(A149,'R - GasDistribution'!A:N,4,0)</f>
        <v>482.99589500000002</v>
      </c>
      <c r="F149" s="187">
        <f>VLOOKUP(A149,'R - GasDistribution'!A:N,5,0)</f>
        <v>1964.0735910000001</v>
      </c>
      <c r="L149" s="234" t="e">
        <f t="shared" si="2"/>
        <v>#DIV/0!</v>
      </c>
    </row>
    <row r="150" spans="1:12">
      <c r="A150" s="240">
        <v>41810</v>
      </c>
      <c r="B150" s="187">
        <f>VLOOKUP(A150,'R - GasDistribution'!A:N,2,0)</f>
        <v>74.484506999999994</v>
      </c>
      <c r="C150" s="187">
        <f>VLOOKUP(A150,'R - GasDistribution'!A:N,3,0)</f>
        <v>191.77775099999999</v>
      </c>
      <c r="D150" s="187">
        <f>VLOOKUP(A150,'R - GasDistribution'!A:N,6,0)</f>
        <v>237.06039200000001</v>
      </c>
      <c r="E150" s="187">
        <f>VLOOKUP(A150,'R - GasDistribution'!A:N,4,0)</f>
        <v>503.32265000000001</v>
      </c>
      <c r="F150" s="187">
        <f>VLOOKUP(A150,'R - GasDistribution'!A:N,5,0)</f>
        <v>1892.975735</v>
      </c>
      <c r="L150" s="234" t="e">
        <f t="shared" si="2"/>
        <v>#DIV/0!</v>
      </c>
    </row>
    <row r="151" spans="1:12">
      <c r="A151" s="240">
        <v>41811</v>
      </c>
      <c r="B151" s="187">
        <f>VLOOKUP(A151,'R - GasDistribution'!A:N,2,0)</f>
        <v>70.889142000000007</v>
      </c>
      <c r="C151" s="187">
        <f>VLOOKUP(A151,'R - GasDistribution'!A:N,3,0)</f>
        <v>168.91113300000001</v>
      </c>
      <c r="D151" s="187">
        <f>VLOOKUP(A151,'R - GasDistribution'!A:N,6,0)</f>
        <v>257.26741900000002</v>
      </c>
      <c r="E151" s="187">
        <f>VLOOKUP(A151,'R - GasDistribution'!A:N,4,0)</f>
        <v>497.06769400000002</v>
      </c>
      <c r="F151" s="187">
        <f>VLOOKUP(A151,'R - GasDistribution'!A:N,5,0)</f>
        <v>2010.3574739999999</v>
      </c>
      <c r="L151" s="234" t="e">
        <f t="shared" si="2"/>
        <v>#DIV/0!</v>
      </c>
    </row>
    <row r="152" spans="1:12">
      <c r="A152" s="240">
        <v>41812</v>
      </c>
      <c r="B152" s="187">
        <f>VLOOKUP(A152,'R - GasDistribution'!A:N,2,0)</f>
        <v>72.783961000000005</v>
      </c>
      <c r="C152" s="187">
        <f>VLOOKUP(A152,'R - GasDistribution'!A:N,3,0)</f>
        <v>161.38888900000001</v>
      </c>
      <c r="D152" s="187">
        <f>VLOOKUP(A152,'R - GasDistribution'!A:N,6,0)</f>
        <v>228.39850000000001</v>
      </c>
      <c r="E152" s="187">
        <f>VLOOKUP(A152,'R - GasDistribution'!A:N,4,0)</f>
        <v>462.57135</v>
      </c>
      <c r="F152" s="187">
        <f>VLOOKUP(A152,'R - GasDistribution'!A:N,5,0)</f>
        <v>2011.3025829999999</v>
      </c>
      <c r="L152" s="234" t="e">
        <f t="shared" si="2"/>
        <v>#DIV/0!</v>
      </c>
    </row>
    <row r="153" spans="1:12">
      <c r="A153" s="240">
        <v>41813</v>
      </c>
      <c r="B153" s="187">
        <f>VLOOKUP(A153,'R - GasDistribution'!A:N,2,0)</f>
        <v>77.389311000000006</v>
      </c>
      <c r="C153" s="187">
        <f>VLOOKUP(A153,'R - GasDistribution'!A:N,3,0)</f>
        <v>190.72224900000001</v>
      </c>
      <c r="D153" s="187">
        <f>VLOOKUP(A153,'R - GasDistribution'!A:N,6,0)</f>
        <v>194.41537099999999</v>
      </c>
      <c r="E153" s="187">
        <f>VLOOKUP(A153,'R - GasDistribution'!A:N,4,0)</f>
        <v>462.52693099999999</v>
      </c>
      <c r="F153" s="187">
        <f>VLOOKUP(A153,'R - GasDistribution'!A:N,5,0)</f>
        <v>1967.2359750000001</v>
      </c>
      <c r="L153" s="234" t="e">
        <f t="shared" si="2"/>
        <v>#DIV/0!</v>
      </c>
    </row>
    <row r="154" spans="1:12">
      <c r="A154" s="240">
        <v>41814</v>
      </c>
      <c r="B154" s="187">
        <f>VLOOKUP(A154,'R - GasDistribution'!A:N,2,0)</f>
        <v>82.952040999999994</v>
      </c>
      <c r="C154" s="187">
        <f>VLOOKUP(A154,'R - GasDistribution'!A:N,3,0)</f>
        <v>204.299995</v>
      </c>
      <c r="D154" s="187">
        <f>VLOOKUP(A154,'R - GasDistribution'!A:N,6,0)</f>
        <v>180.190337</v>
      </c>
      <c r="E154" s="187">
        <f>VLOOKUP(A154,'R - GasDistribution'!A:N,4,0)</f>
        <v>467.44237299999998</v>
      </c>
      <c r="F154" s="187">
        <f>VLOOKUP(A154,'R - GasDistribution'!A:N,5,0)</f>
        <v>1911.2317660000001</v>
      </c>
      <c r="L154" s="234" t="e">
        <f t="shared" si="2"/>
        <v>#DIV/0!</v>
      </c>
    </row>
    <row r="155" spans="1:12">
      <c r="A155" s="240">
        <v>41815</v>
      </c>
      <c r="B155" s="187">
        <f>VLOOKUP(A155,'R - GasDistribution'!A:N,2,0)</f>
        <v>88.671424000000002</v>
      </c>
      <c r="C155" s="187">
        <f>VLOOKUP(A155,'R - GasDistribution'!A:N,3,0)</f>
        <v>203.93324100000001</v>
      </c>
      <c r="D155" s="187">
        <f>VLOOKUP(A155,'R - GasDistribution'!A:N,6,0)</f>
        <v>197.26279099999999</v>
      </c>
      <c r="E155" s="187">
        <f>VLOOKUP(A155,'R - GasDistribution'!A:N,4,0)</f>
        <v>489.867456</v>
      </c>
      <c r="F155" s="187">
        <f>VLOOKUP(A155,'R - GasDistribution'!A:N,5,0)</f>
        <v>1936.729108</v>
      </c>
      <c r="L155" s="234" t="e">
        <f t="shared" si="2"/>
        <v>#DIV/0!</v>
      </c>
    </row>
    <row r="156" spans="1:12">
      <c r="A156" s="240">
        <v>41816</v>
      </c>
      <c r="B156" s="187">
        <f>VLOOKUP(A156,'R - GasDistribution'!A:N,2,0)</f>
        <v>88.00882</v>
      </c>
      <c r="C156" s="187">
        <f>VLOOKUP(A156,'R - GasDistribution'!A:N,3,0)</f>
        <v>180.611165</v>
      </c>
      <c r="D156" s="187">
        <f>VLOOKUP(A156,'R - GasDistribution'!A:N,6,0)</f>
        <v>250.99290999999999</v>
      </c>
      <c r="E156" s="187">
        <f>VLOOKUP(A156,'R - GasDistribution'!A:N,4,0)</f>
        <v>519.61289499999998</v>
      </c>
      <c r="F156" s="187">
        <f>VLOOKUP(A156,'R - GasDistribution'!A:N,5,0)</f>
        <v>2187.8714450000002</v>
      </c>
      <c r="L156" s="234" t="e">
        <f t="shared" si="2"/>
        <v>#DIV/0!</v>
      </c>
    </row>
    <row r="157" spans="1:12">
      <c r="A157" s="240">
        <v>41817</v>
      </c>
      <c r="B157" s="187">
        <f>VLOOKUP(A157,'R - GasDistribution'!A:N,2,0)</f>
        <v>90.371790000000004</v>
      </c>
      <c r="C157" s="187">
        <f>VLOOKUP(A157,'R - GasDistribution'!A:N,3,0)</f>
        <v>185.34437399999999</v>
      </c>
      <c r="D157" s="187">
        <f>VLOOKUP(A157,'R - GasDistribution'!A:N,6,0)</f>
        <v>229.83828399999999</v>
      </c>
      <c r="E157" s="187">
        <f>VLOOKUP(A157,'R - GasDistribution'!A:N,4,0)</f>
        <v>505.55444799999998</v>
      </c>
      <c r="F157" s="187">
        <f>VLOOKUP(A157,'R - GasDistribution'!A:N,5,0)</f>
        <v>2213.9656300000001</v>
      </c>
      <c r="L157" s="234" t="e">
        <f t="shared" si="2"/>
        <v>#DIV/0!</v>
      </c>
    </row>
    <row r="158" spans="1:12">
      <c r="A158" s="240">
        <v>41818</v>
      </c>
      <c r="B158" s="187">
        <f>VLOOKUP(A158,'R - GasDistribution'!A:N,2,0)</f>
        <v>88.694042999999994</v>
      </c>
      <c r="C158" s="187">
        <f>VLOOKUP(A158,'R - GasDistribution'!A:N,3,0)</f>
        <v>178.177897</v>
      </c>
      <c r="D158" s="187">
        <f>VLOOKUP(A158,'R - GasDistribution'!A:N,6,0)</f>
        <v>198.22506000000001</v>
      </c>
      <c r="E158" s="187">
        <f>VLOOKUP(A158,'R - GasDistribution'!A:N,4,0)</f>
        <v>465.09699999999998</v>
      </c>
      <c r="F158" s="187">
        <f>VLOOKUP(A158,'R - GasDistribution'!A:N,5,0)</f>
        <v>2230.074419</v>
      </c>
      <c r="L158" s="234" t="e">
        <f t="shared" si="2"/>
        <v>#DIV/0!</v>
      </c>
    </row>
    <row r="159" spans="1:12">
      <c r="A159" s="240">
        <v>41819</v>
      </c>
      <c r="B159" s="187">
        <f>VLOOKUP(A159,'R - GasDistribution'!A:N,2,0)</f>
        <v>84.430166</v>
      </c>
      <c r="C159" s="187">
        <f>VLOOKUP(A159,'R - GasDistribution'!A:N,3,0)</f>
        <v>178.044434</v>
      </c>
      <c r="D159" s="187">
        <f>VLOOKUP(A159,'R - GasDistribution'!A:N,6,0)</f>
        <v>171.75142500000001</v>
      </c>
      <c r="E159" s="187">
        <f>VLOOKUP(A159,'R - GasDistribution'!A:N,4,0)</f>
        <v>434.22602499999999</v>
      </c>
      <c r="F159" s="187">
        <f>VLOOKUP(A159,'R - GasDistribution'!A:N,5,0)</f>
        <v>1950.6604749999999</v>
      </c>
      <c r="L159" s="234" t="e">
        <f t="shared" si="2"/>
        <v>#DIV/0!</v>
      </c>
    </row>
    <row r="160" spans="1:12">
      <c r="A160" s="240">
        <v>41820</v>
      </c>
      <c r="B160" s="187">
        <f>VLOOKUP(A160,'R - GasDistribution'!A:N,2,0)</f>
        <v>84.737751000000003</v>
      </c>
      <c r="C160" s="187">
        <f>VLOOKUP(A160,'R - GasDistribution'!A:N,3,0)</f>
        <v>188.79249999999999</v>
      </c>
      <c r="D160" s="187">
        <f>VLOOKUP(A160,'R - GasDistribution'!A:N,6,0)</f>
        <v>137.369247</v>
      </c>
      <c r="E160" s="187">
        <f>VLOOKUP(A160,'R - GasDistribution'!A:N,4,0)</f>
        <v>410.89949799999999</v>
      </c>
      <c r="F160" s="187">
        <f>VLOOKUP(A160,'R - GasDistribution'!A:N,5,0)</f>
        <v>2032.0333390000001</v>
      </c>
      <c r="L160" s="234" t="e">
        <f t="shared" si="2"/>
        <v>#DIV/0!</v>
      </c>
    </row>
    <row r="161" spans="1:12">
      <c r="A161" s="240">
        <v>41821</v>
      </c>
      <c r="B161" s="187">
        <f>VLOOKUP(A161,'R - GasDistribution'!A:N,2,0)</f>
        <v>77.872439999999997</v>
      </c>
      <c r="C161" s="187">
        <f>VLOOKUP(A161,'R - GasDistribution'!A:N,3,0)</f>
        <v>187.90011899999999</v>
      </c>
      <c r="D161" s="187">
        <f>VLOOKUP(A161,'R - GasDistribution'!A:N,6,0)</f>
        <v>156.22230500000001</v>
      </c>
      <c r="E161" s="187">
        <f>VLOOKUP(A161,'R - GasDistribution'!A:N,4,0)</f>
        <v>421.99486400000001</v>
      </c>
      <c r="F161" s="187">
        <f>VLOOKUP(A161,'R - GasDistribution'!A:N,5,0)</f>
        <v>2008.2270370000001</v>
      </c>
      <c r="L161" s="234" t="e">
        <f t="shared" si="2"/>
        <v>#DIV/0!</v>
      </c>
    </row>
    <row r="162" spans="1:12">
      <c r="A162" s="240">
        <v>41822</v>
      </c>
      <c r="B162" s="187">
        <f>VLOOKUP(A162,'R - GasDistribution'!A:N,2,0)</f>
        <v>82.818505000000002</v>
      </c>
      <c r="C162" s="187">
        <f>VLOOKUP(A162,'R - GasDistribution'!A:N,3,0)</f>
        <v>149.21324999999999</v>
      </c>
      <c r="D162" s="187">
        <f>VLOOKUP(A162,'R - GasDistribution'!A:N,6,0)</f>
        <v>214.890379</v>
      </c>
      <c r="E162" s="187">
        <f>VLOOKUP(A162,'R - GasDistribution'!A:N,4,0)</f>
        <v>446.92213400000003</v>
      </c>
      <c r="F162" s="187">
        <f>VLOOKUP(A162,'R - GasDistribution'!A:N,5,0)</f>
        <v>1820.7493010000001</v>
      </c>
      <c r="L162" s="234" t="e">
        <f t="shared" si="2"/>
        <v>#DIV/0!</v>
      </c>
    </row>
    <row r="163" spans="1:12">
      <c r="A163" s="240">
        <v>41823</v>
      </c>
      <c r="B163" s="187">
        <f>VLOOKUP(A163,'R - GasDistribution'!A:N,2,0)</f>
        <v>82.783136999999996</v>
      </c>
      <c r="C163" s="187">
        <f>VLOOKUP(A163,'R - GasDistribution'!A:N,3,0)</f>
        <v>149.65548999999999</v>
      </c>
      <c r="D163" s="187">
        <f>VLOOKUP(A163,'R - GasDistribution'!A:N,6,0)</f>
        <v>223.08945600000001</v>
      </c>
      <c r="E163" s="187">
        <f>VLOOKUP(A163,'R - GasDistribution'!A:N,4,0)</f>
        <v>455.52808299999998</v>
      </c>
      <c r="F163" s="187">
        <f>VLOOKUP(A163,'R - GasDistribution'!A:N,5,0)</f>
        <v>1844.129173</v>
      </c>
      <c r="L163" s="234" t="e">
        <f t="shared" si="2"/>
        <v>#DIV/0!</v>
      </c>
    </row>
    <row r="164" spans="1:12">
      <c r="A164" s="240">
        <v>41824</v>
      </c>
      <c r="B164" s="187">
        <f>VLOOKUP(A164,'R - GasDistribution'!A:N,2,0)</f>
        <v>83.589324000000005</v>
      </c>
      <c r="C164" s="187">
        <f>VLOOKUP(A164,'R - GasDistribution'!A:N,3,0)</f>
        <v>172.26670999999999</v>
      </c>
      <c r="D164" s="187">
        <f>VLOOKUP(A164,'R - GasDistribution'!A:N,6,0)</f>
        <v>305.40148599999998</v>
      </c>
      <c r="E164" s="187">
        <f>VLOOKUP(A164,'R - GasDistribution'!A:N,4,0)</f>
        <v>561.25752</v>
      </c>
      <c r="F164" s="187">
        <f>VLOOKUP(A164,'R - GasDistribution'!A:N,5,0)</f>
        <v>1901.377201</v>
      </c>
      <c r="L164" s="234" t="e">
        <f t="shared" si="2"/>
        <v>#DIV/0!</v>
      </c>
    </row>
    <row r="165" spans="1:12">
      <c r="A165" s="240">
        <v>41825</v>
      </c>
      <c r="B165" s="187">
        <f>VLOOKUP(A165,'R - GasDistribution'!A:N,2,0)</f>
        <v>78.555075000000002</v>
      </c>
      <c r="C165" s="187">
        <f>VLOOKUP(A165,'R - GasDistribution'!A:N,3,0)</f>
        <v>166.64442299999999</v>
      </c>
      <c r="D165" s="187">
        <f>VLOOKUP(A165,'R - GasDistribution'!A:N,6,0)</f>
        <v>316.093211</v>
      </c>
      <c r="E165" s="187">
        <f>VLOOKUP(A165,'R - GasDistribution'!A:N,4,0)</f>
        <v>561.29270899999995</v>
      </c>
      <c r="F165" s="187">
        <f>VLOOKUP(A165,'R - GasDistribution'!A:N,5,0)</f>
        <v>1974.8227529999999</v>
      </c>
      <c r="L165" s="234" t="e">
        <f t="shared" si="2"/>
        <v>#DIV/0!</v>
      </c>
    </row>
    <row r="166" spans="1:12">
      <c r="A166" s="240">
        <v>41826</v>
      </c>
      <c r="B166" s="187">
        <f>VLOOKUP(A166,'R - GasDistribution'!A:N,2,0)</f>
        <v>77.518190000000004</v>
      </c>
      <c r="C166" s="187">
        <f>VLOOKUP(A166,'R - GasDistribution'!A:N,3,0)</f>
        <v>155.622287</v>
      </c>
      <c r="D166" s="187">
        <f>VLOOKUP(A166,'R - GasDistribution'!A:N,6,0)</f>
        <v>283.45529800000003</v>
      </c>
      <c r="E166" s="187">
        <f>VLOOKUP(A166,'R - GasDistribution'!A:N,4,0)</f>
        <v>516.595775</v>
      </c>
      <c r="F166" s="187">
        <f>VLOOKUP(A166,'R - GasDistribution'!A:N,5,0)</f>
        <v>2017.4540770000001</v>
      </c>
      <c r="L166" s="234" t="e">
        <f t="shared" si="2"/>
        <v>#DIV/0!</v>
      </c>
    </row>
    <row r="167" spans="1:12">
      <c r="A167" s="240">
        <v>41827</v>
      </c>
      <c r="B167" s="187">
        <f>VLOOKUP(A167,'R - GasDistribution'!A:N,2,0)</f>
        <v>82.217939000000001</v>
      </c>
      <c r="C167" s="187">
        <f>VLOOKUP(A167,'R - GasDistribution'!A:N,3,0)</f>
        <v>197.97770199999999</v>
      </c>
      <c r="D167" s="187">
        <f>VLOOKUP(A167,'R - GasDistribution'!A:N,6,0)</f>
        <v>282.13199300000002</v>
      </c>
      <c r="E167" s="187">
        <f>VLOOKUP(A167,'R - GasDistribution'!A:N,4,0)</f>
        <v>562.32763399999999</v>
      </c>
      <c r="F167" s="187">
        <f>VLOOKUP(A167,'R - GasDistribution'!A:N,5,0)</f>
        <v>2125.7188540000002</v>
      </c>
      <c r="L167" s="234" t="e">
        <f t="shared" si="2"/>
        <v>#DIV/0!</v>
      </c>
    </row>
    <row r="168" spans="1:12">
      <c r="A168" s="240">
        <v>41828</v>
      </c>
      <c r="B168" s="187">
        <f>VLOOKUP(A168,'R - GasDistribution'!A:N,2,0)</f>
        <v>84.612103000000005</v>
      </c>
      <c r="C168" s="187">
        <f>VLOOKUP(A168,'R - GasDistribution'!A:N,3,0)</f>
        <v>191.06662299999999</v>
      </c>
      <c r="D168" s="187">
        <f>VLOOKUP(A168,'R - GasDistribution'!A:N,6,0)</f>
        <v>296.93465200000003</v>
      </c>
      <c r="E168" s="187">
        <f>VLOOKUP(A168,'R - GasDistribution'!A:N,4,0)</f>
        <v>572.61337800000001</v>
      </c>
      <c r="F168" s="187">
        <f>VLOOKUP(A168,'R - GasDistribution'!A:N,5,0)</f>
        <v>2152.6496400000001</v>
      </c>
      <c r="L168" s="234" t="e">
        <f t="shared" si="2"/>
        <v>#DIV/0!</v>
      </c>
    </row>
    <row r="169" spans="1:12">
      <c r="A169" s="240">
        <v>41829</v>
      </c>
      <c r="B169" s="187">
        <f>VLOOKUP(A169,'R - GasDistribution'!A:N,2,0)</f>
        <v>79.217997999999994</v>
      </c>
      <c r="C169" s="187">
        <f>VLOOKUP(A169,'R - GasDistribution'!A:N,3,0)</f>
        <v>194.988607</v>
      </c>
      <c r="D169" s="187">
        <f>VLOOKUP(A169,'R - GasDistribution'!A:N,6,0)</f>
        <v>282.333529</v>
      </c>
      <c r="E169" s="187">
        <f>VLOOKUP(A169,'R - GasDistribution'!A:N,4,0)</f>
        <v>556.54013399999997</v>
      </c>
      <c r="F169" s="187">
        <f>VLOOKUP(A169,'R - GasDistribution'!A:N,5,0)</f>
        <v>2070.573985</v>
      </c>
      <c r="L169" s="234" t="e">
        <f t="shared" si="2"/>
        <v>#DIV/0!</v>
      </c>
    </row>
    <row r="170" spans="1:12">
      <c r="A170" s="240">
        <v>41830</v>
      </c>
      <c r="B170" s="187">
        <f>VLOOKUP(A170,'R - GasDistribution'!A:N,2,0)</f>
        <v>77.495801</v>
      </c>
      <c r="C170" s="187">
        <f>VLOOKUP(A170,'R - GasDistribution'!A:N,3,0)</f>
        <v>196.62272100000001</v>
      </c>
      <c r="D170" s="187">
        <f>VLOOKUP(A170,'R - GasDistribution'!A:N,6,0)</f>
        <v>265.05711700000001</v>
      </c>
      <c r="E170" s="187">
        <f>VLOOKUP(A170,'R - GasDistribution'!A:N,4,0)</f>
        <v>539.17563900000005</v>
      </c>
      <c r="F170" s="187">
        <f>VLOOKUP(A170,'R - GasDistribution'!A:N,5,0)</f>
        <v>2068.083157</v>
      </c>
      <c r="L170" s="234" t="e">
        <f t="shared" si="2"/>
        <v>#DIV/0!</v>
      </c>
    </row>
    <row r="171" spans="1:12">
      <c r="A171" s="240">
        <v>41831</v>
      </c>
      <c r="B171" s="187">
        <f>VLOOKUP(A171,'R - GasDistribution'!A:N,2,0)</f>
        <v>71.742846999999998</v>
      </c>
      <c r="C171" s="187">
        <f>VLOOKUP(A171,'R - GasDistribution'!A:N,3,0)</f>
        <v>176.73339799999999</v>
      </c>
      <c r="D171" s="187">
        <f>VLOOKUP(A171,'R - GasDistribution'!A:N,6,0)</f>
        <v>270.23541999999998</v>
      </c>
      <c r="E171" s="187">
        <f>VLOOKUP(A171,'R - GasDistribution'!A:N,4,0)</f>
        <v>518.71166500000004</v>
      </c>
      <c r="F171" s="187">
        <f>VLOOKUP(A171,'R - GasDistribution'!A:N,5,0)</f>
        <v>2079.696856</v>
      </c>
      <c r="L171" s="234" t="e">
        <f t="shared" si="2"/>
        <v>#DIV/0!</v>
      </c>
    </row>
    <row r="172" spans="1:12">
      <c r="A172" s="240">
        <v>41832</v>
      </c>
      <c r="B172" s="187">
        <f>VLOOKUP(A172,'R - GasDistribution'!A:N,2,0)</f>
        <v>70.004047999999997</v>
      </c>
      <c r="C172" s="187">
        <f>VLOOKUP(A172,'R - GasDistribution'!A:N,3,0)</f>
        <v>133.044162</v>
      </c>
      <c r="D172" s="187">
        <f>VLOOKUP(A172,'R - GasDistribution'!A:N,6,0)</f>
        <v>157.272651</v>
      </c>
      <c r="E172" s="187">
        <f>VLOOKUP(A172,'R - GasDistribution'!A:N,4,0)</f>
        <v>360.32086099999998</v>
      </c>
      <c r="F172" s="187">
        <f>VLOOKUP(A172,'R - GasDistribution'!A:N,5,0)</f>
        <v>1733.0808159999999</v>
      </c>
      <c r="L172" s="234" t="e">
        <f t="shared" si="2"/>
        <v>#DIV/0!</v>
      </c>
    </row>
    <row r="173" spans="1:12">
      <c r="A173" s="240">
        <v>41833</v>
      </c>
      <c r="B173" s="187">
        <f>VLOOKUP(A173,'R - GasDistribution'!A:N,2,0)</f>
        <v>72.144566999999995</v>
      </c>
      <c r="C173" s="187">
        <f>VLOOKUP(A173,'R - GasDistribution'!A:N,3,0)</f>
        <v>134.47753900000001</v>
      </c>
      <c r="D173" s="187">
        <f>VLOOKUP(A173,'R - GasDistribution'!A:N,6,0)</f>
        <v>183.06008</v>
      </c>
      <c r="E173" s="187">
        <f>VLOOKUP(A173,'R - GasDistribution'!A:N,4,0)</f>
        <v>389.682186</v>
      </c>
      <c r="F173" s="187">
        <f>VLOOKUP(A173,'R - GasDistribution'!A:N,5,0)</f>
        <v>1790.3556349999999</v>
      </c>
      <c r="L173" s="234" t="e">
        <f t="shared" si="2"/>
        <v>#DIV/0!</v>
      </c>
    </row>
    <row r="174" spans="1:12">
      <c r="A174" s="240">
        <v>41834</v>
      </c>
      <c r="B174" s="187">
        <f>VLOOKUP(A174,'R - GasDistribution'!A:N,2,0)</f>
        <v>79.891446999999999</v>
      </c>
      <c r="C174" s="187">
        <f>VLOOKUP(A174,'R - GasDistribution'!A:N,3,0)</f>
        <v>129.90017399999999</v>
      </c>
      <c r="D174" s="187">
        <f>VLOOKUP(A174,'R - GasDistribution'!A:N,6,0)</f>
        <v>221.92255399999999</v>
      </c>
      <c r="E174" s="187">
        <f>VLOOKUP(A174,'R - GasDistribution'!A:N,4,0)</f>
        <v>431.71417500000001</v>
      </c>
      <c r="F174" s="187">
        <f>VLOOKUP(A174,'R - GasDistribution'!A:N,5,0)</f>
        <v>1895.1532990000001</v>
      </c>
      <c r="L174" s="234" t="e">
        <f t="shared" si="2"/>
        <v>#DIV/0!</v>
      </c>
    </row>
    <row r="175" spans="1:12">
      <c r="A175" s="240">
        <v>41835</v>
      </c>
      <c r="B175" s="187">
        <f>VLOOKUP(A175,'R - GasDistribution'!A:N,2,0)</f>
        <v>78.719086000000004</v>
      </c>
      <c r="C175" s="187">
        <f>VLOOKUP(A175,'R - GasDistribution'!A:N,3,0)</f>
        <v>147.366536</v>
      </c>
      <c r="D175" s="187">
        <f>VLOOKUP(A175,'R - GasDistribution'!A:N,6,0)</f>
        <v>242.2165</v>
      </c>
      <c r="E175" s="187">
        <f>VLOOKUP(A175,'R - GasDistribution'!A:N,4,0)</f>
        <v>468.302122</v>
      </c>
      <c r="F175" s="187">
        <f>VLOOKUP(A175,'R - GasDistribution'!A:N,5,0)</f>
        <v>1903.189449</v>
      </c>
      <c r="L175" s="234" t="e">
        <f t="shared" si="2"/>
        <v>#DIV/0!</v>
      </c>
    </row>
    <row r="176" spans="1:12">
      <c r="A176" s="240">
        <v>41836</v>
      </c>
      <c r="B176" s="187">
        <f>VLOOKUP(A176,'R - GasDistribution'!A:N,2,0)</f>
        <v>82.040992000000003</v>
      </c>
      <c r="C176" s="187">
        <f>VLOOKUP(A176,'R - GasDistribution'!A:N,3,0)</f>
        <v>147.03342000000001</v>
      </c>
      <c r="D176" s="187">
        <f>VLOOKUP(A176,'R - GasDistribution'!A:N,6,0)</f>
        <v>231.830524</v>
      </c>
      <c r="E176" s="187">
        <f>VLOOKUP(A176,'R - GasDistribution'!A:N,4,0)</f>
        <v>460.90493600000002</v>
      </c>
      <c r="F176" s="187">
        <f>VLOOKUP(A176,'R - GasDistribution'!A:N,5,0)</f>
        <v>1994.196357</v>
      </c>
      <c r="L176" s="234" t="e">
        <f t="shared" si="2"/>
        <v>#DIV/0!</v>
      </c>
    </row>
    <row r="177" spans="1:12">
      <c r="A177" s="240">
        <v>41837</v>
      </c>
      <c r="B177" s="187">
        <f>VLOOKUP(A177,'R - GasDistribution'!A:N,2,0)</f>
        <v>74.975669999999994</v>
      </c>
      <c r="C177" s="187">
        <f>VLOOKUP(A177,'R - GasDistribution'!A:N,3,0)</f>
        <v>146.46701400000001</v>
      </c>
      <c r="D177" s="187">
        <f>VLOOKUP(A177,'R - GasDistribution'!A:N,6,0)</f>
        <v>261.28077500000001</v>
      </c>
      <c r="E177" s="187">
        <f>VLOOKUP(A177,'R - GasDistribution'!A:N,4,0)</f>
        <v>482.72345899999999</v>
      </c>
      <c r="F177" s="187">
        <f>VLOOKUP(A177,'R - GasDistribution'!A:N,5,0)</f>
        <v>1926.374863</v>
      </c>
      <c r="L177" s="234" t="e">
        <f t="shared" si="2"/>
        <v>#DIV/0!</v>
      </c>
    </row>
    <row r="178" spans="1:12">
      <c r="A178" s="240">
        <v>41838</v>
      </c>
      <c r="B178" s="187">
        <f>VLOOKUP(A178,'R - GasDistribution'!A:N,2,0)</f>
        <v>68.306132000000005</v>
      </c>
      <c r="C178" s="187">
        <f>VLOOKUP(A178,'R - GasDistribution'!A:N,3,0)</f>
        <v>132.86621099999999</v>
      </c>
      <c r="D178" s="187">
        <f>VLOOKUP(A178,'R - GasDistribution'!A:N,6,0)</f>
        <v>295.25792000000001</v>
      </c>
      <c r="E178" s="187">
        <f>VLOOKUP(A178,'R - GasDistribution'!A:N,4,0)</f>
        <v>496.43026300000002</v>
      </c>
      <c r="F178" s="187">
        <f>VLOOKUP(A178,'R - GasDistribution'!A:N,5,0)</f>
        <v>1810.3768459999999</v>
      </c>
      <c r="L178" s="234" t="e">
        <f t="shared" si="2"/>
        <v>#DIV/0!</v>
      </c>
    </row>
    <row r="179" spans="1:12">
      <c r="A179" s="240">
        <v>41839</v>
      </c>
      <c r="B179" s="187">
        <f>VLOOKUP(A179,'R - GasDistribution'!A:N,2,0)</f>
        <v>73.260868000000002</v>
      </c>
      <c r="C179" s="187">
        <f>VLOOKUP(A179,'R - GasDistribution'!A:N,3,0)</f>
        <v>145.17795100000001</v>
      </c>
      <c r="D179" s="187">
        <f>VLOOKUP(A179,'R - GasDistribution'!A:N,6,0)</f>
        <v>290.49146100000002</v>
      </c>
      <c r="E179" s="187">
        <f>VLOOKUP(A179,'R - GasDistribution'!A:N,4,0)</f>
        <v>508.93027999999998</v>
      </c>
      <c r="F179" s="187">
        <f>VLOOKUP(A179,'R - GasDistribution'!A:N,5,0)</f>
        <v>1863.1669220000001</v>
      </c>
      <c r="L179" s="234" t="e">
        <f t="shared" si="2"/>
        <v>#DIV/0!</v>
      </c>
    </row>
    <row r="180" spans="1:12">
      <c r="A180" s="240">
        <v>41840</v>
      </c>
      <c r="B180" s="187">
        <f>VLOOKUP(A180,'R - GasDistribution'!A:N,2,0)</f>
        <v>68.655997999999997</v>
      </c>
      <c r="C180" s="187">
        <f>VLOOKUP(A180,'R - GasDistribution'!A:N,3,0)</f>
        <v>136.70030399999999</v>
      </c>
      <c r="D180" s="187">
        <f>VLOOKUP(A180,'R - GasDistribution'!A:N,6,0)</f>
        <v>296.87164200000001</v>
      </c>
      <c r="E180" s="187">
        <f>VLOOKUP(A180,'R - GasDistribution'!A:N,4,0)</f>
        <v>502.22794399999998</v>
      </c>
      <c r="F180" s="187">
        <f>VLOOKUP(A180,'R - GasDistribution'!A:N,5,0)</f>
        <v>1918.633313</v>
      </c>
      <c r="L180" s="234" t="e">
        <f t="shared" si="2"/>
        <v>#DIV/0!</v>
      </c>
    </row>
    <row r="181" spans="1:12">
      <c r="A181" s="240">
        <v>41841</v>
      </c>
      <c r="B181" s="187">
        <f>VLOOKUP(A181,'R - GasDistribution'!A:N,2,0)</f>
        <v>67.803669999999997</v>
      </c>
      <c r="C181" s="187">
        <f>VLOOKUP(A181,'R - GasDistribution'!A:N,3,0)</f>
        <v>161.1773</v>
      </c>
      <c r="D181" s="187">
        <f>VLOOKUP(A181,'R - GasDistribution'!A:N,6,0)</f>
        <v>252.46917199999999</v>
      </c>
      <c r="E181" s="187">
        <f>VLOOKUP(A181,'R - GasDistribution'!A:N,4,0)</f>
        <v>481.45014200000003</v>
      </c>
      <c r="F181" s="187">
        <f>VLOOKUP(A181,'R - GasDistribution'!A:N,5,0)</f>
        <v>1917.431881</v>
      </c>
      <c r="L181" s="234" t="e">
        <f t="shared" si="2"/>
        <v>#DIV/0!</v>
      </c>
    </row>
    <row r="182" spans="1:12">
      <c r="A182" s="240">
        <v>41842</v>
      </c>
      <c r="B182" s="187">
        <f>VLOOKUP(A182,'R - GasDistribution'!A:N,2,0)</f>
        <v>62.106855000000003</v>
      </c>
      <c r="C182" s="187">
        <f>VLOOKUP(A182,'R - GasDistribution'!A:N,3,0)</f>
        <v>165.27777800000001</v>
      </c>
      <c r="D182" s="187">
        <f>VLOOKUP(A182,'R - GasDistribution'!A:N,6,0)</f>
        <v>317.37427200000002</v>
      </c>
      <c r="E182" s="187">
        <f>VLOOKUP(A182,'R - GasDistribution'!A:N,4,0)</f>
        <v>544.75890500000003</v>
      </c>
      <c r="F182" s="187">
        <f>VLOOKUP(A182,'R - GasDistribution'!A:N,5,0)</f>
        <v>1891.959218</v>
      </c>
      <c r="L182" s="234" t="e">
        <f t="shared" si="2"/>
        <v>#DIV/0!</v>
      </c>
    </row>
    <row r="183" spans="1:12">
      <c r="A183" s="240">
        <v>41843</v>
      </c>
      <c r="B183" s="187">
        <f>VLOOKUP(A183,'R - GasDistribution'!A:N,2,0)</f>
        <v>63.409359000000002</v>
      </c>
      <c r="C183" s="187">
        <f>VLOOKUP(A183,'R - GasDistribution'!A:N,3,0)</f>
        <v>163.59647799999999</v>
      </c>
      <c r="D183" s="187">
        <f>VLOOKUP(A183,'R - GasDistribution'!A:N,6,0)</f>
        <v>345.94133199999999</v>
      </c>
      <c r="E183" s="187">
        <f>VLOOKUP(A183,'R - GasDistribution'!A:N,4,0)</f>
        <v>572.94716900000003</v>
      </c>
      <c r="F183" s="187">
        <f>VLOOKUP(A183,'R - GasDistribution'!A:N,5,0)</f>
        <v>1910.864206</v>
      </c>
      <c r="L183" s="234" t="e">
        <f t="shared" si="2"/>
        <v>#DIV/0!</v>
      </c>
    </row>
    <row r="184" spans="1:12">
      <c r="A184" s="240">
        <v>41844</v>
      </c>
      <c r="B184" s="187">
        <f>VLOOKUP(A184,'R - GasDistribution'!A:N,2,0)</f>
        <v>62.114006000000003</v>
      </c>
      <c r="C184" s="187">
        <f>VLOOKUP(A184,'R - GasDistribution'!A:N,3,0)</f>
        <v>161.75797499999999</v>
      </c>
      <c r="D184" s="187">
        <f>VLOOKUP(A184,'R - GasDistribution'!A:N,6,0)</f>
        <v>281.10997800000001</v>
      </c>
      <c r="E184" s="187">
        <f>VLOOKUP(A184,'R - GasDistribution'!A:N,4,0)</f>
        <v>504.98195900000002</v>
      </c>
      <c r="F184" s="187">
        <f>VLOOKUP(A184,'R - GasDistribution'!A:N,5,0)</f>
        <v>1947.9423320000001</v>
      </c>
      <c r="L184" s="234" t="e">
        <f t="shared" si="2"/>
        <v>#DIV/0!</v>
      </c>
    </row>
    <row r="185" spans="1:12">
      <c r="A185" s="240">
        <v>41845</v>
      </c>
      <c r="B185" s="187">
        <f>VLOOKUP(A185,'R - GasDistribution'!A:N,2,0)</f>
        <v>59.546933000000003</v>
      </c>
      <c r="C185" s="187">
        <f>VLOOKUP(A185,'R - GasDistribution'!A:N,3,0)</f>
        <v>167.11100300000001</v>
      </c>
      <c r="D185" s="187">
        <f>VLOOKUP(A185,'R - GasDistribution'!A:N,6,0)</f>
        <v>245.152162</v>
      </c>
      <c r="E185" s="187">
        <f>VLOOKUP(A185,'R - GasDistribution'!A:N,4,0)</f>
        <v>471.81009799999998</v>
      </c>
      <c r="F185" s="187">
        <f>VLOOKUP(A185,'R - GasDistribution'!A:N,5,0)</f>
        <v>2011.626008</v>
      </c>
      <c r="L185" s="234" t="e">
        <f t="shared" si="2"/>
        <v>#DIV/0!</v>
      </c>
    </row>
    <row r="186" spans="1:12">
      <c r="A186" s="240">
        <v>41846</v>
      </c>
      <c r="B186" s="187">
        <f>VLOOKUP(A186,'R - GasDistribution'!A:N,2,0)</f>
        <v>55.987084000000003</v>
      </c>
      <c r="C186" s="187">
        <f>VLOOKUP(A186,'R - GasDistribution'!A:N,3,0)</f>
        <v>135.95540399999999</v>
      </c>
      <c r="D186" s="187">
        <f>VLOOKUP(A186,'R - GasDistribution'!A:N,6,0)</f>
        <v>298.33196900000002</v>
      </c>
      <c r="E186" s="187">
        <f>VLOOKUP(A186,'R - GasDistribution'!A:N,4,0)</f>
        <v>490.27445699999998</v>
      </c>
      <c r="F186" s="187">
        <f>VLOOKUP(A186,'R - GasDistribution'!A:N,5,0)</f>
        <v>1996.3133869999999</v>
      </c>
      <c r="L186" s="234" t="e">
        <f t="shared" si="2"/>
        <v>#DIV/0!</v>
      </c>
    </row>
    <row r="187" spans="1:12">
      <c r="A187" s="240">
        <v>41847</v>
      </c>
      <c r="B187" s="187">
        <f>VLOOKUP(A187,'R - GasDistribution'!A:N,2,0)</f>
        <v>63.060420999999998</v>
      </c>
      <c r="C187" s="187">
        <f>VLOOKUP(A187,'R - GasDistribution'!A:N,3,0)</f>
        <v>118.077799</v>
      </c>
      <c r="D187" s="187">
        <f>VLOOKUP(A187,'R - GasDistribution'!A:N,6,0)</f>
        <v>289.30100299999998</v>
      </c>
      <c r="E187" s="187">
        <f>VLOOKUP(A187,'R - GasDistribution'!A:N,4,0)</f>
        <v>470.43922300000003</v>
      </c>
      <c r="F187" s="187">
        <f>VLOOKUP(A187,'R - GasDistribution'!A:N,5,0)</f>
        <v>1999.521031</v>
      </c>
      <c r="L187" s="234" t="e">
        <f t="shared" si="2"/>
        <v>#DIV/0!</v>
      </c>
    </row>
    <row r="188" spans="1:12">
      <c r="A188" s="240">
        <v>41848</v>
      </c>
      <c r="B188" s="187">
        <f>VLOOKUP(A188,'R - GasDistribution'!A:N,2,0)</f>
        <v>65.687889999999996</v>
      </c>
      <c r="C188" s="187">
        <f>VLOOKUP(A188,'R - GasDistribution'!A:N,3,0)</f>
        <v>167.74468300000001</v>
      </c>
      <c r="D188" s="187">
        <f>VLOOKUP(A188,'R - GasDistribution'!A:N,6,0)</f>
        <v>181.09237400000001</v>
      </c>
      <c r="E188" s="187">
        <f>VLOOKUP(A188,'R - GasDistribution'!A:N,4,0)</f>
        <v>414.524947</v>
      </c>
      <c r="F188" s="187">
        <f>VLOOKUP(A188,'R - GasDistribution'!A:N,5,0)</f>
        <v>1960.1916639999999</v>
      </c>
      <c r="L188" s="234" t="e">
        <f t="shared" si="2"/>
        <v>#DIV/0!</v>
      </c>
    </row>
    <row r="189" spans="1:12">
      <c r="A189" s="240">
        <v>41849</v>
      </c>
      <c r="B189" s="187">
        <f>VLOOKUP(A189,'R - GasDistribution'!A:N,2,0)</f>
        <v>66.511702</v>
      </c>
      <c r="C189" s="187">
        <f>VLOOKUP(A189,'R - GasDistribution'!A:N,3,0)</f>
        <v>159.54427100000001</v>
      </c>
      <c r="D189" s="187">
        <f>VLOOKUP(A189,'R - GasDistribution'!A:N,6,0)</f>
        <v>144.64804699999999</v>
      </c>
      <c r="E189" s="187">
        <f>VLOOKUP(A189,'R - GasDistribution'!A:N,4,0)</f>
        <v>370.70402000000001</v>
      </c>
      <c r="F189" s="187">
        <f>VLOOKUP(A189,'R - GasDistribution'!A:N,5,0)</f>
        <v>2015.3419140000001</v>
      </c>
      <c r="L189" s="234" t="e">
        <f t="shared" si="2"/>
        <v>#DIV/0!</v>
      </c>
    </row>
    <row r="190" spans="1:12">
      <c r="A190" s="240">
        <v>41850</v>
      </c>
      <c r="B190" s="187">
        <f>VLOOKUP(A190,'R - GasDistribution'!A:N,2,0)</f>
        <v>68.669695000000004</v>
      </c>
      <c r="C190" s="187">
        <f>VLOOKUP(A190,'R - GasDistribution'!A:N,3,0)</f>
        <v>171.57769099999999</v>
      </c>
      <c r="D190" s="187">
        <f>VLOOKUP(A190,'R - GasDistribution'!A:N,6,0)</f>
        <v>122.840267</v>
      </c>
      <c r="E190" s="187">
        <f>VLOOKUP(A190,'R - GasDistribution'!A:N,4,0)</f>
        <v>363.08765299999999</v>
      </c>
      <c r="F190" s="187">
        <f>VLOOKUP(A190,'R - GasDistribution'!A:N,5,0)</f>
        <v>1866.1979020000001</v>
      </c>
      <c r="L190" s="234" t="e">
        <f t="shared" si="2"/>
        <v>#DIV/0!</v>
      </c>
    </row>
    <row r="191" spans="1:12">
      <c r="A191" s="240">
        <v>41851</v>
      </c>
      <c r="B191" s="187">
        <f>VLOOKUP(A191,'R - GasDistribution'!A:N,2,0)</f>
        <v>69.135818</v>
      </c>
      <c r="C191" s="187">
        <f>VLOOKUP(A191,'R - GasDistribution'!A:N,3,0)</f>
        <v>184.57790800000001</v>
      </c>
      <c r="D191" s="187">
        <f>VLOOKUP(A191,'R - GasDistribution'!A:N,6,0)</f>
        <v>119.421927</v>
      </c>
      <c r="E191" s="187">
        <f>VLOOKUP(A191,'R - GasDistribution'!A:N,4,0)</f>
        <v>373.13565299999999</v>
      </c>
      <c r="F191" s="187">
        <f>VLOOKUP(A191,'R - GasDistribution'!A:N,5,0)</f>
        <v>1771.5110119999999</v>
      </c>
      <c r="L191" s="234" t="e">
        <f t="shared" si="2"/>
        <v>#DIV/0!</v>
      </c>
    </row>
    <row r="192" spans="1:12">
      <c r="A192" s="240">
        <v>41852</v>
      </c>
      <c r="B192" s="187">
        <f>VLOOKUP(A192,'R - GasDistribution'!A:N,2,0)</f>
        <v>68.148137000000006</v>
      </c>
      <c r="C192" s="187">
        <f>VLOOKUP(A192,'R - GasDistribution'!A:N,3,0)</f>
        <v>189.466688</v>
      </c>
      <c r="D192" s="187">
        <f>VLOOKUP(A192,'R - GasDistribution'!A:N,6,0)</f>
        <v>108.293592</v>
      </c>
      <c r="E192" s="187">
        <f>VLOOKUP(A192,'R - GasDistribution'!A:N,4,0)</f>
        <v>365.90841699999999</v>
      </c>
      <c r="F192" s="187">
        <f>VLOOKUP(A192,'R - GasDistribution'!A:N,5,0)</f>
        <v>1807.518176</v>
      </c>
      <c r="L192" s="234" t="e">
        <f t="shared" si="2"/>
        <v>#DIV/0!</v>
      </c>
    </row>
    <row r="193" spans="1:12">
      <c r="A193" s="240">
        <v>41853</v>
      </c>
      <c r="B193" s="187">
        <f>VLOOKUP(A193,'R - GasDistribution'!A:N,2,0)</f>
        <v>69.659131000000002</v>
      </c>
      <c r="C193" s="187">
        <f>VLOOKUP(A193,'R - GasDistribution'!A:N,3,0)</f>
        <v>132.73329000000001</v>
      </c>
      <c r="D193" s="187">
        <f>VLOOKUP(A193,'R - GasDistribution'!A:N,6,0)</f>
        <v>169.02921699999999</v>
      </c>
      <c r="E193" s="187">
        <f>VLOOKUP(A193,'R - GasDistribution'!A:N,4,0)</f>
        <v>371.42163799999997</v>
      </c>
      <c r="F193" s="187">
        <f>VLOOKUP(A193,'R - GasDistribution'!A:N,5,0)</f>
        <v>1748.989603</v>
      </c>
      <c r="L193" s="234" t="e">
        <f t="shared" si="2"/>
        <v>#DIV/0!</v>
      </c>
    </row>
    <row r="194" spans="1:12">
      <c r="A194" s="240">
        <v>41854</v>
      </c>
      <c r="B194" s="187">
        <f>VLOOKUP(A194,'R - GasDistribution'!A:N,2,0)</f>
        <v>66.798513999999997</v>
      </c>
      <c r="C194" s="187">
        <f>VLOOKUP(A194,'R - GasDistribution'!A:N,3,0)</f>
        <v>139.62239600000001</v>
      </c>
      <c r="D194" s="187">
        <f>VLOOKUP(A194,'R - GasDistribution'!A:N,6,0)</f>
        <v>175.245904</v>
      </c>
      <c r="E194" s="187">
        <f>VLOOKUP(A194,'R - GasDistribution'!A:N,4,0)</f>
        <v>381.66681399999999</v>
      </c>
      <c r="F194" s="187">
        <f>VLOOKUP(A194,'R - GasDistribution'!A:N,5,0)</f>
        <v>1743.7074399999999</v>
      </c>
      <c r="L194" s="234" t="e">
        <f t="shared" si="2"/>
        <v>#DIV/0!</v>
      </c>
    </row>
    <row r="195" spans="1:12">
      <c r="A195" s="240">
        <v>41855</v>
      </c>
      <c r="B195" s="187">
        <f>VLOOKUP(A195,'R - GasDistribution'!A:N,2,0)</f>
        <v>75.233444000000006</v>
      </c>
      <c r="C195" s="187">
        <f>VLOOKUP(A195,'R - GasDistribution'!A:N,3,0)</f>
        <v>165.82194000000001</v>
      </c>
      <c r="D195" s="187">
        <f>VLOOKUP(A195,'R - GasDistribution'!A:N,6,0)</f>
        <v>137.685822</v>
      </c>
      <c r="E195" s="187">
        <f>VLOOKUP(A195,'R - GasDistribution'!A:N,4,0)</f>
        <v>378.74120599999998</v>
      </c>
      <c r="F195" s="187">
        <f>VLOOKUP(A195,'R - GasDistribution'!A:N,5,0)</f>
        <v>1778.0754750000001</v>
      </c>
      <c r="L195" s="234" t="e">
        <f t="shared" ref="L195:L258" si="3">J195/K195</f>
        <v>#DIV/0!</v>
      </c>
    </row>
    <row r="196" spans="1:12">
      <c r="A196" s="240">
        <v>41856</v>
      </c>
      <c r="B196" s="187">
        <f>VLOOKUP(A196,'R - GasDistribution'!A:N,2,0)</f>
        <v>73.222454999999997</v>
      </c>
      <c r="C196" s="187">
        <f>VLOOKUP(A196,'R - GasDistribution'!A:N,3,0)</f>
        <v>175.33311599999999</v>
      </c>
      <c r="D196" s="187">
        <f>VLOOKUP(A196,'R - GasDistribution'!A:N,6,0)</f>
        <v>128.21078499999999</v>
      </c>
      <c r="E196" s="187">
        <f>VLOOKUP(A196,'R - GasDistribution'!A:N,4,0)</f>
        <v>376.76635599999997</v>
      </c>
      <c r="F196" s="187">
        <f>VLOOKUP(A196,'R - GasDistribution'!A:N,5,0)</f>
        <v>1824.6505669999999</v>
      </c>
      <c r="L196" s="234" t="e">
        <f t="shared" si="3"/>
        <v>#DIV/0!</v>
      </c>
    </row>
    <row r="197" spans="1:12">
      <c r="A197" s="240">
        <v>41857</v>
      </c>
      <c r="B197" s="187">
        <f>VLOOKUP(A197,'R - GasDistribution'!A:N,2,0)</f>
        <v>73.417019999999994</v>
      </c>
      <c r="C197" s="187">
        <f>VLOOKUP(A197,'R - GasDistribution'!A:N,3,0)</f>
        <v>174.433594</v>
      </c>
      <c r="D197" s="187">
        <f>VLOOKUP(A197,'R - GasDistribution'!A:N,6,0)</f>
        <v>124.98648</v>
      </c>
      <c r="E197" s="187">
        <f>VLOOKUP(A197,'R - GasDistribution'!A:N,4,0)</f>
        <v>372.83709399999998</v>
      </c>
      <c r="F197" s="187">
        <f>VLOOKUP(A197,'R - GasDistribution'!A:N,5,0)</f>
        <v>1743.9594070000001</v>
      </c>
      <c r="L197" s="234" t="e">
        <f t="shared" si="3"/>
        <v>#DIV/0!</v>
      </c>
    </row>
    <row r="198" spans="1:12">
      <c r="A198" s="240">
        <v>41858</v>
      </c>
      <c r="B198" s="187">
        <f>VLOOKUP(A198,'R - GasDistribution'!A:N,2,0)</f>
        <v>73.413677000000007</v>
      </c>
      <c r="C198" s="187">
        <f>VLOOKUP(A198,'R - GasDistribution'!A:N,3,0)</f>
        <v>178.01106799999999</v>
      </c>
      <c r="D198" s="187">
        <f>VLOOKUP(A198,'R - GasDistribution'!A:N,6,0)</f>
        <v>119.400008</v>
      </c>
      <c r="E198" s="187">
        <f>VLOOKUP(A198,'R - GasDistribution'!A:N,4,0)</f>
        <v>370.82475299999999</v>
      </c>
      <c r="F198" s="187">
        <f>VLOOKUP(A198,'R - GasDistribution'!A:N,5,0)</f>
        <v>1744.4380550000001</v>
      </c>
      <c r="L198" s="234" t="e">
        <f t="shared" si="3"/>
        <v>#DIV/0!</v>
      </c>
    </row>
    <row r="199" spans="1:12">
      <c r="A199" s="240">
        <v>41859</v>
      </c>
      <c r="B199" s="187">
        <f>VLOOKUP(A199,'R - GasDistribution'!A:N,2,0)</f>
        <v>73.812882000000002</v>
      </c>
      <c r="C199" s="187">
        <f>VLOOKUP(A199,'R - GasDistribution'!A:N,3,0)</f>
        <v>173.277995</v>
      </c>
      <c r="D199" s="187">
        <f>VLOOKUP(A199,'R - GasDistribution'!A:N,6,0)</f>
        <v>127.129474</v>
      </c>
      <c r="E199" s="187">
        <f>VLOOKUP(A199,'R - GasDistribution'!A:N,4,0)</f>
        <v>374.22035099999999</v>
      </c>
      <c r="F199" s="187">
        <f>VLOOKUP(A199,'R - GasDistribution'!A:N,5,0)</f>
        <v>1700.9105159999999</v>
      </c>
      <c r="L199" s="234" t="e">
        <f t="shared" si="3"/>
        <v>#DIV/0!</v>
      </c>
    </row>
    <row r="200" spans="1:12">
      <c r="A200" s="240">
        <v>41860</v>
      </c>
      <c r="B200" s="187">
        <f>VLOOKUP(A200,'R - GasDistribution'!A:N,2,0)</f>
        <v>70.666402000000005</v>
      </c>
      <c r="C200" s="187">
        <f>VLOOKUP(A200,'R - GasDistribution'!A:N,3,0)</f>
        <v>146.46647100000001</v>
      </c>
      <c r="D200" s="187">
        <f>VLOOKUP(A200,'R - GasDistribution'!A:N,6,0)</f>
        <v>153.3032</v>
      </c>
      <c r="E200" s="187">
        <f>VLOOKUP(A200,'R - GasDistribution'!A:N,4,0)</f>
        <v>370.43607300000002</v>
      </c>
      <c r="F200" s="187">
        <f>VLOOKUP(A200,'R - GasDistribution'!A:N,5,0)</f>
        <v>1542.181165</v>
      </c>
      <c r="L200" s="234" t="e">
        <f t="shared" si="3"/>
        <v>#DIV/0!</v>
      </c>
    </row>
    <row r="201" spans="1:12">
      <c r="A201" s="240">
        <v>41861</v>
      </c>
      <c r="B201" s="187">
        <f>VLOOKUP(A201,'R - GasDistribution'!A:N,2,0)</f>
        <v>79.945038999999994</v>
      </c>
      <c r="C201" s="187">
        <f>VLOOKUP(A201,'R - GasDistribution'!A:N,3,0)</f>
        <v>137.67795100000001</v>
      </c>
      <c r="D201" s="187">
        <f>VLOOKUP(A201,'R - GasDistribution'!A:N,6,0)</f>
        <v>143.83496199999999</v>
      </c>
      <c r="E201" s="187">
        <f>VLOOKUP(A201,'R - GasDistribution'!A:N,4,0)</f>
        <v>361.45795199999998</v>
      </c>
      <c r="F201" s="187">
        <f>VLOOKUP(A201,'R - GasDistribution'!A:N,5,0)</f>
        <v>1630.4364599999999</v>
      </c>
      <c r="L201" s="234" t="e">
        <f t="shared" si="3"/>
        <v>#DIV/0!</v>
      </c>
    </row>
    <row r="202" spans="1:12">
      <c r="A202" s="240">
        <v>41862</v>
      </c>
      <c r="B202" s="187">
        <f>VLOOKUP(A202,'R - GasDistribution'!A:N,2,0)</f>
        <v>90.601697000000001</v>
      </c>
      <c r="C202" s="187">
        <f>VLOOKUP(A202,'R - GasDistribution'!A:N,3,0)</f>
        <v>142.25585899999999</v>
      </c>
      <c r="D202" s="187">
        <f>VLOOKUP(A202,'R - GasDistribution'!A:N,6,0)</f>
        <v>86.696116000000004</v>
      </c>
      <c r="E202" s="187">
        <f>VLOOKUP(A202,'R - GasDistribution'!A:N,4,0)</f>
        <v>319.55367200000001</v>
      </c>
      <c r="F202" s="187">
        <f>VLOOKUP(A202,'R - GasDistribution'!A:N,5,0)</f>
        <v>1526.7696719999999</v>
      </c>
      <c r="L202" s="234" t="e">
        <f t="shared" si="3"/>
        <v>#DIV/0!</v>
      </c>
    </row>
    <row r="203" spans="1:12">
      <c r="A203" s="240">
        <v>41863</v>
      </c>
      <c r="B203" s="187">
        <f>VLOOKUP(A203,'R - GasDistribution'!A:N,2,0)</f>
        <v>99.486305999999999</v>
      </c>
      <c r="C203" s="187">
        <f>VLOOKUP(A203,'R - GasDistribution'!A:N,3,0)</f>
        <v>160.06618900000001</v>
      </c>
      <c r="D203" s="187">
        <f>VLOOKUP(A203,'R - GasDistribution'!A:N,6,0)</f>
        <v>72.938491999999997</v>
      </c>
      <c r="E203" s="187">
        <f>VLOOKUP(A203,'R - GasDistribution'!A:N,4,0)</f>
        <v>332.49098700000002</v>
      </c>
      <c r="F203" s="187">
        <f>VLOOKUP(A203,'R - GasDistribution'!A:N,5,0)</f>
        <v>1672.41902</v>
      </c>
      <c r="L203" s="234" t="e">
        <f t="shared" si="3"/>
        <v>#DIV/0!</v>
      </c>
    </row>
    <row r="204" spans="1:12">
      <c r="A204" s="240">
        <v>41864</v>
      </c>
      <c r="B204" s="187">
        <f>VLOOKUP(A204,'R - GasDistribution'!A:N,2,0)</f>
        <v>86.977328</v>
      </c>
      <c r="C204" s="187">
        <f>VLOOKUP(A204,'R - GasDistribution'!A:N,3,0)</f>
        <v>165.84418400000001</v>
      </c>
      <c r="D204" s="187">
        <f>VLOOKUP(A204,'R - GasDistribution'!A:N,6,0)</f>
        <v>73.759326000000001</v>
      </c>
      <c r="E204" s="187">
        <f>VLOOKUP(A204,'R - GasDistribution'!A:N,4,0)</f>
        <v>326.58083800000003</v>
      </c>
      <c r="F204" s="187">
        <f>VLOOKUP(A204,'R - GasDistribution'!A:N,5,0)</f>
        <v>1726.3788010000001</v>
      </c>
      <c r="L204" s="234" t="e">
        <f t="shared" si="3"/>
        <v>#DIV/0!</v>
      </c>
    </row>
    <row r="205" spans="1:12">
      <c r="A205" s="240">
        <v>41865</v>
      </c>
      <c r="B205" s="187">
        <f>VLOOKUP(A205,'R - GasDistribution'!A:N,2,0)</f>
        <v>88.279266000000007</v>
      </c>
      <c r="C205" s="187">
        <f>VLOOKUP(A205,'R - GasDistribution'!A:N,3,0)</f>
        <v>179.15581599999999</v>
      </c>
      <c r="D205" s="187">
        <f>VLOOKUP(A205,'R - GasDistribution'!A:N,6,0)</f>
        <v>45.251095999999997</v>
      </c>
      <c r="E205" s="187">
        <f>VLOOKUP(A205,'R - GasDistribution'!A:N,4,0)</f>
        <v>312.68617799999998</v>
      </c>
      <c r="F205" s="187">
        <f>VLOOKUP(A205,'R - GasDistribution'!A:N,5,0)</f>
        <v>1800.27224</v>
      </c>
      <c r="L205" s="234" t="e">
        <f t="shared" si="3"/>
        <v>#DIV/0!</v>
      </c>
    </row>
    <row r="206" spans="1:12">
      <c r="A206" s="240">
        <v>41866</v>
      </c>
      <c r="B206" s="187">
        <f>VLOOKUP(A206,'R - GasDistribution'!A:N,2,0)</f>
        <v>84.554056000000003</v>
      </c>
      <c r="C206" s="187">
        <f>VLOOKUP(A206,'R - GasDistribution'!A:N,3,0)</f>
        <v>186.95529500000001</v>
      </c>
      <c r="D206" s="187">
        <f>VLOOKUP(A206,'R - GasDistribution'!A:N,6,0)</f>
        <v>3.1009939999999898</v>
      </c>
      <c r="E206" s="187">
        <f>VLOOKUP(A206,'R - GasDistribution'!A:N,4,0)</f>
        <v>274.610345</v>
      </c>
      <c r="F206" s="187">
        <f>VLOOKUP(A206,'R - GasDistribution'!A:N,5,0)</f>
        <v>1645.3122450000001</v>
      </c>
      <c r="L206" s="234" t="e">
        <f t="shared" si="3"/>
        <v>#DIV/0!</v>
      </c>
    </row>
    <row r="207" spans="1:12">
      <c r="A207" s="240">
        <v>41867</v>
      </c>
      <c r="B207" s="187">
        <f>VLOOKUP(A207,'R - GasDistribution'!A:N,2,0)</f>
        <v>90.786866000000003</v>
      </c>
      <c r="C207" s="187">
        <f>VLOOKUP(A207,'R - GasDistribution'!A:N,3,0)</f>
        <v>139.556207</v>
      </c>
      <c r="D207" s="187">
        <f>VLOOKUP(A207,'R - GasDistribution'!A:N,6,0)</f>
        <v>6.1914380000000104</v>
      </c>
      <c r="E207" s="187">
        <f>VLOOKUP(A207,'R - GasDistribution'!A:N,4,0)</f>
        <v>236.53451100000001</v>
      </c>
      <c r="F207" s="187">
        <f>VLOOKUP(A207,'R - GasDistribution'!A:N,5,0)</f>
        <v>1639.4534229999999</v>
      </c>
      <c r="L207" s="234" t="e">
        <f t="shared" si="3"/>
        <v>#DIV/0!</v>
      </c>
    </row>
    <row r="208" spans="1:12">
      <c r="A208" s="240">
        <v>41868</v>
      </c>
      <c r="B208" s="187">
        <f>VLOOKUP(A208,'R - GasDistribution'!A:N,2,0)</f>
        <v>92.818646000000001</v>
      </c>
      <c r="C208" s="187">
        <f>VLOOKUP(A208,'R - GasDistribution'!A:N,3,0)</f>
        <v>135.22135399999999</v>
      </c>
      <c r="D208" s="187">
        <f>VLOOKUP(A208,'R - GasDistribution'!A:N,6,0)</f>
        <v>63.325783000000001</v>
      </c>
      <c r="E208" s="187">
        <f>VLOOKUP(A208,'R - GasDistribution'!A:N,4,0)</f>
        <v>291.36578300000002</v>
      </c>
      <c r="F208" s="187">
        <f>VLOOKUP(A208,'R - GasDistribution'!A:N,5,0)</f>
        <v>1595.4394950000001</v>
      </c>
      <c r="L208" s="234" t="e">
        <f t="shared" si="3"/>
        <v>#DIV/0!</v>
      </c>
    </row>
    <row r="209" spans="1:12">
      <c r="A209" s="240">
        <v>41869</v>
      </c>
      <c r="B209" s="187">
        <f>VLOOKUP(A209,'R - GasDistribution'!A:N,2,0)</f>
        <v>100.00725199999999</v>
      </c>
      <c r="C209" s="187">
        <f>VLOOKUP(A209,'R - GasDistribution'!A:N,3,0)</f>
        <v>161.968041</v>
      </c>
      <c r="D209" s="187">
        <f>VLOOKUP(A209,'R - GasDistribution'!A:N,6,0)</f>
        <v>15.281165</v>
      </c>
      <c r="E209" s="187">
        <f>VLOOKUP(A209,'R - GasDistribution'!A:N,4,0)</f>
        <v>277.25645800000001</v>
      </c>
      <c r="F209" s="187">
        <f>VLOOKUP(A209,'R - GasDistribution'!A:N,5,0)</f>
        <v>1707.9720789999999</v>
      </c>
      <c r="L209" s="234" t="e">
        <f t="shared" si="3"/>
        <v>#DIV/0!</v>
      </c>
    </row>
    <row r="210" spans="1:12">
      <c r="A210" s="240">
        <v>41870</v>
      </c>
      <c r="B210" s="187">
        <f>VLOOKUP(A210,'R - GasDistribution'!A:N,2,0)</f>
        <v>100.460162</v>
      </c>
      <c r="C210" s="187">
        <f>VLOOKUP(A210,'R - GasDistribution'!A:N,3,0)</f>
        <v>181.06662299999999</v>
      </c>
      <c r="D210" s="187">
        <f>VLOOKUP(A210,'R - GasDistribution'!A:N,6,0)</f>
        <v>10.902222999999999</v>
      </c>
      <c r="E210" s="187">
        <f>VLOOKUP(A210,'R - GasDistribution'!A:N,4,0)</f>
        <v>292.42900800000001</v>
      </c>
      <c r="F210" s="187">
        <f>VLOOKUP(A210,'R - GasDistribution'!A:N,5,0)</f>
        <v>1849.486705</v>
      </c>
      <c r="L210" s="234" t="e">
        <f t="shared" si="3"/>
        <v>#DIV/0!</v>
      </c>
    </row>
    <row r="211" spans="1:12">
      <c r="A211" s="240">
        <v>41871</v>
      </c>
      <c r="B211" s="187">
        <f>VLOOKUP(A211,'R - GasDistribution'!A:N,2,0)</f>
        <v>104.086521</v>
      </c>
      <c r="C211" s="187">
        <f>VLOOKUP(A211,'R - GasDistribution'!A:N,3,0)</f>
        <v>188.389757</v>
      </c>
      <c r="D211" s="187">
        <f>VLOOKUP(A211,'R - GasDistribution'!A:N,6,0)</f>
        <v>-0.18698100000003101</v>
      </c>
      <c r="E211" s="187">
        <f>VLOOKUP(A211,'R - GasDistribution'!A:N,4,0)</f>
        <v>292.28929699999998</v>
      </c>
      <c r="F211" s="187">
        <f>VLOOKUP(A211,'R - GasDistribution'!A:N,5,0)</f>
        <v>1953.2979210000001</v>
      </c>
      <c r="L211" s="234" t="e">
        <f t="shared" si="3"/>
        <v>#DIV/0!</v>
      </c>
    </row>
    <row r="212" spans="1:12">
      <c r="A212" s="240">
        <v>41872</v>
      </c>
      <c r="B212" s="187">
        <f>VLOOKUP(A212,'R - GasDistribution'!A:N,2,0)</f>
        <v>105.77814100000001</v>
      </c>
      <c r="C212" s="187">
        <f>VLOOKUP(A212,'R - GasDistribution'!A:N,3,0)</f>
        <v>173.06434200000001</v>
      </c>
      <c r="D212" s="187">
        <f>VLOOKUP(A212,'R - GasDistribution'!A:N,6,0)</f>
        <v>45.874510999999998</v>
      </c>
      <c r="E212" s="187">
        <f>VLOOKUP(A212,'R - GasDistribution'!A:N,4,0)</f>
        <v>324.716994</v>
      </c>
      <c r="F212" s="187">
        <f>VLOOKUP(A212,'R - GasDistribution'!A:N,5,0)</f>
        <v>1918.3095940000001</v>
      </c>
      <c r="L212" s="234" t="e">
        <f t="shared" si="3"/>
        <v>#DIV/0!</v>
      </c>
    </row>
    <row r="213" spans="1:12">
      <c r="A213" s="240">
        <v>41873</v>
      </c>
      <c r="B213" s="187">
        <f>VLOOKUP(A213,'R - GasDistribution'!A:N,2,0)</f>
        <v>100.344872</v>
      </c>
      <c r="C213" s="187">
        <f>VLOOKUP(A213,'R - GasDistribution'!A:N,3,0)</f>
        <v>174.50000299999999</v>
      </c>
      <c r="D213" s="187">
        <f>VLOOKUP(A213,'R - GasDistribution'!A:N,6,0)</f>
        <v>64.312607999999997</v>
      </c>
      <c r="E213" s="187">
        <f>VLOOKUP(A213,'R - GasDistribution'!A:N,4,0)</f>
        <v>339.15748300000001</v>
      </c>
      <c r="F213" s="187">
        <f>VLOOKUP(A213,'R - GasDistribution'!A:N,5,0)</f>
        <v>1939.875387</v>
      </c>
      <c r="L213" s="234" t="e">
        <f t="shared" si="3"/>
        <v>#DIV/0!</v>
      </c>
    </row>
    <row r="214" spans="1:12">
      <c r="A214" s="240">
        <v>41874</v>
      </c>
      <c r="B214" s="187">
        <f>VLOOKUP(A214,'R - GasDistribution'!A:N,2,0)</f>
        <v>95.368245999999999</v>
      </c>
      <c r="C214" s="187">
        <f>VLOOKUP(A214,'R - GasDistribution'!A:N,3,0)</f>
        <v>163.54444699999999</v>
      </c>
      <c r="D214" s="187">
        <f>VLOOKUP(A214,'R - GasDistribution'!A:N,6,0)</f>
        <v>61.337026000000002</v>
      </c>
      <c r="E214" s="187">
        <f>VLOOKUP(A214,'R - GasDistribution'!A:N,4,0)</f>
        <v>320.24971900000003</v>
      </c>
      <c r="F214" s="187">
        <f>VLOOKUP(A214,'R - GasDistribution'!A:N,5,0)</f>
        <v>1683.6461489999999</v>
      </c>
      <c r="L214" s="234" t="e">
        <f t="shared" si="3"/>
        <v>#DIV/0!</v>
      </c>
    </row>
    <row r="215" spans="1:12">
      <c r="A215" s="240">
        <v>41875</v>
      </c>
      <c r="B215" s="187">
        <f>VLOOKUP(A215,'R - GasDistribution'!A:N,2,0)</f>
        <v>93.289488000000006</v>
      </c>
      <c r="C215" s="187">
        <f>VLOOKUP(A215,'R - GasDistribution'!A:N,3,0)</f>
        <v>132.21109999999999</v>
      </c>
      <c r="D215" s="187">
        <f>VLOOKUP(A215,'R - GasDistribution'!A:N,6,0)</f>
        <v>64.845551</v>
      </c>
      <c r="E215" s="187">
        <f>VLOOKUP(A215,'R - GasDistribution'!A:N,4,0)</f>
        <v>290.34613899999999</v>
      </c>
      <c r="F215" s="187">
        <f>VLOOKUP(A215,'R - GasDistribution'!A:N,5,0)</f>
        <v>1718.8899449999999</v>
      </c>
      <c r="L215" s="234" t="e">
        <f t="shared" si="3"/>
        <v>#DIV/0!</v>
      </c>
    </row>
    <row r="216" spans="1:12">
      <c r="A216" s="240">
        <v>41876</v>
      </c>
      <c r="B216" s="187">
        <f>VLOOKUP(A216,'R - GasDistribution'!A:N,2,0)</f>
        <v>98.280574000000001</v>
      </c>
      <c r="C216" s="187">
        <f>VLOOKUP(A216,'R - GasDistribution'!A:N,3,0)</f>
        <v>158.088854</v>
      </c>
      <c r="D216" s="187">
        <f>VLOOKUP(A216,'R - GasDistribution'!A:N,6,0)</f>
        <v>107.857861</v>
      </c>
      <c r="E216" s="187">
        <f>VLOOKUP(A216,'R - GasDistribution'!A:N,4,0)</f>
        <v>364.22728899999998</v>
      </c>
      <c r="F216" s="187">
        <f>VLOOKUP(A216,'R - GasDistribution'!A:N,5,0)</f>
        <v>1742.7295999999999</v>
      </c>
      <c r="L216" s="234" t="e">
        <f t="shared" si="3"/>
        <v>#DIV/0!</v>
      </c>
    </row>
    <row r="217" spans="1:12">
      <c r="A217" s="240">
        <v>41877</v>
      </c>
      <c r="B217" s="187">
        <f>VLOOKUP(A217,'R - GasDistribution'!A:N,2,0)</f>
        <v>91.001971999999995</v>
      </c>
      <c r="C217" s="187">
        <f>VLOOKUP(A217,'R - GasDistribution'!A:N,3,0)</f>
        <v>185.32226600000001</v>
      </c>
      <c r="D217" s="187">
        <f>VLOOKUP(A217,'R - GasDistribution'!A:N,6,0)</f>
        <v>95.193375999999901</v>
      </c>
      <c r="E217" s="187">
        <f>VLOOKUP(A217,'R - GasDistribution'!A:N,4,0)</f>
        <v>371.51761399999998</v>
      </c>
      <c r="F217" s="187">
        <f>VLOOKUP(A217,'R - GasDistribution'!A:N,5,0)</f>
        <v>1859.9319820000001</v>
      </c>
      <c r="L217" s="234" t="e">
        <f t="shared" si="3"/>
        <v>#DIV/0!</v>
      </c>
    </row>
    <row r="218" spans="1:12">
      <c r="A218" s="240">
        <v>41878</v>
      </c>
      <c r="B218" s="187">
        <f>VLOOKUP(A218,'R - GasDistribution'!A:N,2,0)</f>
        <v>95.425954000000004</v>
      </c>
      <c r="C218" s="187">
        <f>VLOOKUP(A218,'R - GasDistribution'!A:N,3,0)</f>
        <v>155.22216800000001</v>
      </c>
      <c r="D218" s="187">
        <f>VLOOKUP(A218,'R - GasDistribution'!A:N,6,0)</f>
        <v>166.86576099999999</v>
      </c>
      <c r="E218" s="187">
        <f>VLOOKUP(A218,'R - GasDistribution'!A:N,4,0)</f>
        <v>417.51388300000002</v>
      </c>
      <c r="F218" s="187">
        <f>VLOOKUP(A218,'R - GasDistribution'!A:N,5,0)</f>
        <v>1788.824936</v>
      </c>
      <c r="L218" s="234" t="e">
        <f t="shared" si="3"/>
        <v>#DIV/0!</v>
      </c>
    </row>
    <row r="219" spans="1:12">
      <c r="A219" s="240">
        <v>41879</v>
      </c>
      <c r="B219" s="187">
        <f>VLOOKUP(A219,'R - GasDistribution'!A:N,2,0)</f>
        <v>84.056599000000006</v>
      </c>
      <c r="C219" s="187">
        <f>VLOOKUP(A219,'R - GasDistribution'!A:N,3,0)</f>
        <v>147.65557200000001</v>
      </c>
      <c r="D219" s="187">
        <f>VLOOKUP(A219,'R - GasDistribution'!A:N,6,0)</f>
        <v>194.16091800000001</v>
      </c>
      <c r="E219" s="187">
        <f>VLOOKUP(A219,'R - GasDistribution'!A:N,4,0)</f>
        <v>425.87308899999999</v>
      </c>
      <c r="F219" s="187">
        <f>VLOOKUP(A219,'R - GasDistribution'!A:N,5,0)</f>
        <v>1798.264212</v>
      </c>
      <c r="L219" s="234" t="e">
        <f t="shared" si="3"/>
        <v>#DIV/0!</v>
      </c>
    </row>
    <row r="220" spans="1:12">
      <c r="A220" s="240">
        <v>41880</v>
      </c>
      <c r="B220" s="187">
        <f>VLOOKUP(A220,'R - GasDistribution'!A:N,2,0)</f>
        <v>89.994946999999996</v>
      </c>
      <c r="C220" s="187">
        <f>VLOOKUP(A220,'R - GasDistribution'!A:N,3,0)</f>
        <v>140.75561500000001</v>
      </c>
      <c r="D220" s="187">
        <f>VLOOKUP(A220,'R - GasDistribution'!A:N,6,0)</f>
        <v>222.75024099999999</v>
      </c>
      <c r="E220" s="187">
        <f>VLOOKUP(A220,'R - GasDistribution'!A:N,4,0)</f>
        <v>453.50080300000002</v>
      </c>
      <c r="F220" s="187">
        <f>VLOOKUP(A220,'R - GasDistribution'!A:N,5,0)</f>
        <v>1694.3309650000001</v>
      </c>
      <c r="L220" s="234" t="e">
        <f t="shared" si="3"/>
        <v>#DIV/0!</v>
      </c>
    </row>
    <row r="221" spans="1:12">
      <c r="A221" s="240">
        <v>41881</v>
      </c>
      <c r="B221" s="187">
        <f>VLOOKUP(A221,'R - GasDistribution'!A:N,2,0)</f>
        <v>81.681252999999998</v>
      </c>
      <c r="C221" s="187">
        <f>VLOOKUP(A221,'R - GasDistribution'!A:N,3,0)</f>
        <v>134.07769099999999</v>
      </c>
      <c r="D221" s="187">
        <f>VLOOKUP(A221,'R - GasDistribution'!A:N,6,0)</f>
        <v>277.06397199999998</v>
      </c>
      <c r="E221" s="187">
        <f>VLOOKUP(A221,'R - GasDistribution'!A:N,4,0)</f>
        <v>492.82291600000002</v>
      </c>
      <c r="F221" s="187">
        <f>VLOOKUP(A221,'R - GasDistribution'!A:N,5,0)</f>
        <v>1813.072232</v>
      </c>
      <c r="L221" s="234" t="e">
        <f t="shared" si="3"/>
        <v>#DIV/0!</v>
      </c>
    </row>
    <row r="222" spans="1:12">
      <c r="A222" s="240">
        <v>41882</v>
      </c>
      <c r="B222" s="187">
        <f>VLOOKUP(A222,'R - GasDistribution'!A:N,2,0)</f>
        <v>80.604153999999994</v>
      </c>
      <c r="C222" s="187">
        <f>VLOOKUP(A222,'R - GasDistribution'!A:N,3,0)</f>
        <v>131.06361100000001</v>
      </c>
      <c r="D222" s="187">
        <f>VLOOKUP(A222,'R - GasDistribution'!A:N,6,0)</f>
        <v>335.19559900000002</v>
      </c>
      <c r="E222" s="187">
        <f>VLOOKUP(A222,'R - GasDistribution'!A:N,4,0)</f>
        <v>546.86336400000005</v>
      </c>
      <c r="F222" s="187">
        <f>VLOOKUP(A222,'R - GasDistribution'!A:N,5,0)</f>
        <v>1862.5729470000001</v>
      </c>
      <c r="L222" s="234" t="e">
        <f t="shared" si="3"/>
        <v>#DIV/0!</v>
      </c>
    </row>
    <row r="223" spans="1:12">
      <c r="A223" s="240">
        <v>41883</v>
      </c>
      <c r="B223" s="187">
        <f>VLOOKUP(A223,'R - GasDistribution'!A:N,2,0)</f>
        <v>83.567800000000005</v>
      </c>
      <c r="C223" s="187">
        <f>VLOOKUP(A223,'R - GasDistribution'!A:N,3,0)</f>
        <v>178.87776700000001</v>
      </c>
      <c r="D223" s="187">
        <f>VLOOKUP(A223,'R - GasDistribution'!A:N,6,0)</f>
        <v>283.98728</v>
      </c>
      <c r="E223" s="187">
        <f>VLOOKUP(A223,'R - GasDistribution'!A:N,4,0)</f>
        <v>546.43284700000004</v>
      </c>
      <c r="F223" s="187">
        <f>VLOOKUP(A223,'R - GasDistribution'!A:N,5,0)</f>
        <v>1840.214371</v>
      </c>
      <c r="L223" s="234" t="e">
        <f t="shared" si="3"/>
        <v>#DIV/0!</v>
      </c>
    </row>
    <row r="224" spans="1:12">
      <c r="A224" s="240">
        <v>41884</v>
      </c>
      <c r="B224" s="187">
        <f>VLOOKUP(A224,'R - GasDistribution'!A:N,2,0)</f>
        <v>85.115149000000002</v>
      </c>
      <c r="C224" s="187">
        <f>VLOOKUP(A224,'R - GasDistribution'!A:N,3,0)</f>
        <v>184.38897</v>
      </c>
      <c r="D224" s="187">
        <f>VLOOKUP(A224,'R - GasDistribution'!A:N,6,0)</f>
        <v>424.70754699999998</v>
      </c>
      <c r="E224" s="187">
        <f>VLOOKUP(A224,'R - GasDistribution'!A:N,4,0)</f>
        <v>694.21166600000004</v>
      </c>
      <c r="F224" s="187">
        <f>VLOOKUP(A224,'R - GasDistribution'!A:N,5,0)</f>
        <v>1790.599541</v>
      </c>
      <c r="L224" s="234" t="e">
        <f t="shared" si="3"/>
        <v>#DIV/0!</v>
      </c>
    </row>
    <row r="225" spans="1:12">
      <c r="A225" s="240">
        <v>41885</v>
      </c>
      <c r="B225" s="187">
        <f>VLOOKUP(A225,'R - GasDistribution'!A:N,2,0)</f>
        <v>80.303104000000005</v>
      </c>
      <c r="C225" s="187">
        <f>VLOOKUP(A225,'R - GasDistribution'!A:N,3,0)</f>
        <v>189.62212500000001</v>
      </c>
      <c r="D225" s="187">
        <f>VLOOKUP(A225,'R - GasDistribution'!A:N,6,0)</f>
        <v>266.21645999999998</v>
      </c>
      <c r="E225" s="187">
        <f>VLOOKUP(A225,'R - GasDistribution'!A:N,4,0)</f>
        <v>536.14168900000004</v>
      </c>
      <c r="F225" s="187">
        <f>VLOOKUP(A225,'R - GasDistribution'!A:N,5,0)</f>
        <v>1913.4622300000001</v>
      </c>
      <c r="L225" s="234" t="e">
        <f t="shared" si="3"/>
        <v>#DIV/0!</v>
      </c>
    </row>
    <row r="226" spans="1:12">
      <c r="A226" s="240">
        <v>41886</v>
      </c>
      <c r="B226" s="187">
        <f>VLOOKUP(A226,'R - GasDistribution'!A:N,2,0)</f>
        <v>73.557180000000002</v>
      </c>
      <c r="C226" s="187">
        <f>VLOOKUP(A226,'R - GasDistribution'!A:N,3,0)</f>
        <v>190.24441200000001</v>
      </c>
      <c r="D226" s="187">
        <f>VLOOKUP(A226,'R - GasDistribution'!A:N,6,0)</f>
        <v>273.08343100000002</v>
      </c>
      <c r="E226" s="187">
        <f>VLOOKUP(A226,'R - GasDistribution'!A:N,4,0)</f>
        <v>536.88502300000005</v>
      </c>
      <c r="F226" s="187">
        <f>VLOOKUP(A226,'R - GasDistribution'!A:N,5,0)</f>
        <v>1866.0340120000001</v>
      </c>
      <c r="L226" s="234" t="e">
        <f t="shared" si="3"/>
        <v>#DIV/0!</v>
      </c>
    </row>
    <row r="227" spans="1:12">
      <c r="A227" s="240">
        <v>41887</v>
      </c>
      <c r="B227" s="187">
        <f>VLOOKUP(A227,'R - GasDistribution'!A:N,2,0)</f>
        <v>76.379371000000006</v>
      </c>
      <c r="C227" s="187">
        <f>VLOOKUP(A227,'R - GasDistribution'!A:N,3,0)</f>
        <v>172.68907300000001</v>
      </c>
      <c r="D227" s="187">
        <f>VLOOKUP(A227,'R - GasDistribution'!A:N,6,0)</f>
        <v>285.856292</v>
      </c>
      <c r="E227" s="187">
        <f>VLOOKUP(A227,'R - GasDistribution'!A:N,4,0)</f>
        <v>534.92473600000005</v>
      </c>
      <c r="F227" s="187">
        <f>VLOOKUP(A227,'R - GasDistribution'!A:N,5,0)</f>
        <v>1801.6901700000001</v>
      </c>
      <c r="L227" s="234" t="e">
        <f t="shared" si="3"/>
        <v>#DIV/0!</v>
      </c>
    </row>
    <row r="228" spans="1:12">
      <c r="A228" s="240">
        <v>41888</v>
      </c>
      <c r="B228" s="187">
        <f>VLOOKUP(A228,'R - GasDistribution'!A:N,2,0)</f>
        <v>76.025482999999994</v>
      </c>
      <c r="C228" s="187">
        <f>VLOOKUP(A228,'R - GasDistribution'!A:N,3,0)</f>
        <v>148.45540399999999</v>
      </c>
      <c r="D228" s="187">
        <f>VLOOKUP(A228,'R - GasDistribution'!A:N,6,0)</f>
        <v>297.50097399999999</v>
      </c>
      <c r="E228" s="187">
        <f>VLOOKUP(A228,'R - GasDistribution'!A:N,4,0)</f>
        <v>521.98186099999998</v>
      </c>
      <c r="F228" s="187">
        <f>VLOOKUP(A228,'R - GasDistribution'!A:N,5,0)</f>
        <v>1741.4208920000001</v>
      </c>
      <c r="L228" s="234" t="e">
        <f t="shared" si="3"/>
        <v>#DIV/0!</v>
      </c>
    </row>
    <row r="229" spans="1:12">
      <c r="A229" s="240">
        <v>41889</v>
      </c>
      <c r="B229" s="187">
        <f>VLOOKUP(A229,'R - GasDistribution'!A:N,2,0)</f>
        <v>84.466612999999995</v>
      </c>
      <c r="C229" s="187">
        <f>VLOOKUP(A229,'R - GasDistribution'!A:N,3,0)</f>
        <v>147.87787499999999</v>
      </c>
      <c r="D229" s="187">
        <f>VLOOKUP(A229,'R - GasDistribution'!A:N,6,0)</f>
        <v>265.44896399999999</v>
      </c>
      <c r="E229" s="187">
        <f>VLOOKUP(A229,'R - GasDistribution'!A:N,4,0)</f>
        <v>497.793452</v>
      </c>
      <c r="F229" s="187">
        <f>VLOOKUP(A229,'R - GasDistribution'!A:N,5,0)</f>
        <v>1795.8417019999999</v>
      </c>
      <c r="L229" s="234" t="e">
        <f t="shared" si="3"/>
        <v>#DIV/0!</v>
      </c>
    </row>
    <row r="230" spans="1:12">
      <c r="A230" s="240">
        <v>41890</v>
      </c>
      <c r="B230" s="187">
        <f>VLOOKUP(A230,'R - GasDistribution'!A:N,2,0)</f>
        <v>91.563518999999999</v>
      </c>
      <c r="C230" s="187">
        <f>VLOOKUP(A230,'R - GasDistribution'!A:N,3,0)</f>
        <v>182.44560000000001</v>
      </c>
      <c r="D230" s="187">
        <f>VLOOKUP(A230,'R - GasDistribution'!A:N,6,0)</f>
        <v>230.795962</v>
      </c>
      <c r="E230" s="187">
        <f>VLOOKUP(A230,'R - GasDistribution'!A:N,4,0)</f>
        <v>504.80508099999997</v>
      </c>
      <c r="F230" s="187">
        <f>VLOOKUP(A230,'R - GasDistribution'!A:N,5,0)</f>
        <v>1758.0175389999999</v>
      </c>
      <c r="L230" s="234" t="e">
        <f t="shared" si="3"/>
        <v>#DIV/0!</v>
      </c>
    </row>
    <row r="231" spans="1:12">
      <c r="A231" s="240">
        <v>41891</v>
      </c>
      <c r="B231" s="187">
        <f>VLOOKUP(A231,'R - GasDistribution'!A:N,2,0)</f>
        <v>92.460386</v>
      </c>
      <c r="C231" s="187">
        <f>VLOOKUP(A231,'R - GasDistribution'!A:N,3,0)</f>
        <v>208.174633</v>
      </c>
      <c r="D231" s="187">
        <f>VLOOKUP(A231,'R - GasDistribution'!A:N,6,0)</f>
        <v>184.862334</v>
      </c>
      <c r="E231" s="187">
        <f>VLOOKUP(A231,'R - GasDistribution'!A:N,4,0)</f>
        <v>485.49735299999998</v>
      </c>
      <c r="F231" s="187">
        <f>VLOOKUP(A231,'R - GasDistribution'!A:N,5,0)</f>
        <v>1837.3272509999999</v>
      </c>
      <c r="L231" s="234" t="e">
        <f t="shared" si="3"/>
        <v>#DIV/0!</v>
      </c>
    </row>
    <row r="232" spans="1:12">
      <c r="A232" s="240">
        <v>41892</v>
      </c>
      <c r="B232" s="187">
        <f>VLOOKUP(A232,'R - GasDistribution'!A:N,2,0)</f>
        <v>85.938659999999999</v>
      </c>
      <c r="C232" s="187">
        <f>VLOOKUP(A232,'R - GasDistribution'!A:N,3,0)</f>
        <v>211.657319</v>
      </c>
      <c r="D232" s="187">
        <f>VLOOKUP(A232,'R - GasDistribution'!A:N,6,0)</f>
        <v>143.79614599999999</v>
      </c>
      <c r="E232" s="187">
        <f>VLOOKUP(A232,'R - GasDistribution'!A:N,4,0)</f>
        <v>441.39212500000002</v>
      </c>
      <c r="F232" s="187">
        <f>VLOOKUP(A232,'R - GasDistribution'!A:N,5,0)</f>
        <v>1820.4940750000001</v>
      </c>
      <c r="L232" s="234" t="e">
        <f t="shared" si="3"/>
        <v>#DIV/0!</v>
      </c>
    </row>
    <row r="233" spans="1:12">
      <c r="A233" s="240">
        <v>41893</v>
      </c>
      <c r="B233" s="187">
        <f>VLOOKUP(A233,'R - GasDistribution'!A:N,2,0)</f>
        <v>82.069320000000005</v>
      </c>
      <c r="C233" s="187">
        <f>VLOOKUP(A233,'R - GasDistribution'!A:N,3,0)</f>
        <v>203.903333</v>
      </c>
      <c r="D233" s="187">
        <f>VLOOKUP(A233,'R - GasDistribution'!A:N,6,0)</f>
        <v>160.048372</v>
      </c>
      <c r="E233" s="187">
        <f>VLOOKUP(A233,'R - GasDistribution'!A:N,4,0)</f>
        <v>446.02102500000001</v>
      </c>
      <c r="F233" s="187">
        <f>VLOOKUP(A233,'R - GasDistribution'!A:N,5,0)</f>
        <v>1877.1096660000001</v>
      </c>
      <c r="L233" s="234" t="e">
        <f t="shared" si="3"/>
        <v>#DIV/0!</v>
      </c>
    </row>
    <row r="234" spans="1:12">
      <c r="A234" s="240">
        <v>41894</v>
      </c>
      <c r="B234" s="187">
        <f>VLOOKUP(A234,'R - GasDistribution'!A:N,2,0)</f>
        <v>78.577043000000003</v>
      </c>
      <c r="C234" s="187">
        <f>VLOOKUP(A234,'R - GasDistribution'!A:N,3,0)</f>
        <v>184.455566</v>
      </c>
      <c r="D234" s="187">
        <f>VLOOKUP(A234,'R - GasDistribution'!A:N,6,0)</f>
        <v>215.45506399999999</v>
      </c>
      <c r="E234" s="187">
        <f>VLOOKUP(A234,'R - GasDistribution'!A:N,4,0)</f>
        <v>478.48767299999997</v>
      </c>
      <c r="F234" s="187">
        <f>VLOOKUP(A234,'R - GasDistribution'!A:N,5,0)</f>
        <v>1791.6927539999999</v>
      </c>
      <c r="L234" s="234" t="e">
        <f t="shared" si="3"/>
        <v>#DIV/0!</v>
      </c>
    </row>
    <row r="235" spans="1:12">
      <c r="A235" s="240">
        <v>41895</v>
      </c>
      <c r="B235" s="187">
        <f>VLOOKUP(A235,'R - GasDistribution'!A:N,2,0)</f>
        <v>77.025599</v>
      </c>
      <c r="C235" s="187">
        <f>VLOOKUP(A235,'R - GasDistribution'!A:N,3,0)</f>
        <v>165.51106799999999</v>
      </c>
      <c r="D235" s="187">
        <f>VLOOKUP(A235,'R - GasDistribution'!A:N,6,0)</f>
        <v>211.54004699999999</v>
      </c>
      <c r="E235" s="187">
        <f>VLOOKUP(A235,'R - GasDistribution'!A:N,4,0)</f>
        <v>454.07671399999998</v>
      </c>
      <c r="F235" s="187">
        <f>VLOOKUP(A235,'R - GasDistribution'!A:N,5,0)</f>
        <v>1485.0632230000001</v>
      </c>
      <c r="L235" s="234" t="e">
        <f t="shared" si="3"/>
        <v>#DIV/0!</v>
      </c>
    </row>
    <row r="236" spans="1:12">
      <c r="A236" s="240">
        <v>41896</v>
      </c>
      <c r="B236" s="187">
        <f>VLOOKUP(A236,'R - GasDistribution'!A:N,2,0)</f>
        <v>85.714138000000005</v>
      </c>
      <c r="C236" s="187">
        <f>VLOOKUP(A236,'R - GasDistribution'!A:N,3,0)</f>
        <v>160.100098</v>
      </c>
      <c r="D236" s="187">
        <f>VLOOKUP(A236,'R - GasDistribution'!A:N,6,0)</f>
        <v>229.905</v>
      </c>
      <c r="E236" s="187">
        <f>VLOOKUP(A236,'R - GasDistribution'!A:N,4,0)</f>
        <v>475.71923600000002</v>
      </c>
      <c r="F236" s="187">
        <f>VLOOKUP(A236,'R - GasDistribution'!A:N,5,0)</f>
        <v>1494.9624630000001</v>
      </c>
      <c r="L236" s="234" t="e">
        <f t="shared" si="3"/>
        <v>#DIV/0!</v>
      </c>
    </row>
    <row r="237" spans="1:12">
      <c r="A237" s="240">
        <v>41897</v>
      </c>
      <c r="B237" s="187">
        <f>VLOOKUP(A237,'R - GasDistribution'!A:N,2,0)</f>
        <v>102.71353999999999</v>
      </c>
      <c r="C237" s="187">
        <f>VLOOKUP(A237,'R - GasDistribution'!A:N,3,0)</f>
        <v>202.366536</v>
      </c>
      <c r="D237" s="187">
        <f>VLOOKUP(A237,'R - GasDistribution'!A:N,6,0)</f>
        <v>111.921132</v>
      </c>
      <c r="E237" s="187">
        <f>VLOOKUP(A237,'R - GasDistribution'!A:N,4,0)</f>
        <v>417.00120800000002</v>
      </c>
      <c r="F237" s="187">
        <f>VLOOKUP(A237,'R - GasDistribution'!A:N,5,0)</f>
        <v>1852.7607310000001</v>
      </c>
      <c r="L237" s="234" t="e">
        <f t="shared" si="3"/>
        <v>#DIV/0!</v>
      </c>
    </row>
    <row r="238" spans="1:12">
      <c r="A238" s="240">
        <v>41898</v>
      </c>
      <c r="B238" s="187">
        <f>VLOOKUP(A238,'R - GasDistribution'!A:N,2,0)</f>
        <v>94.942108000000005</v>
      </c>
      <c r="C238" s="187">
        <f>VLOOKUP(A238,'R - GasDistribution'!A:N,3,0)</f>
        <v>202.75553400000001</v>
      </c>
      <c r="D238" s="187">
        <f>VLOOKUP(A238,'R - GasDistribution'!A:N,6,0)</f>
        <v>-0.51891100000000301</v>
      </c>
      <c r="E238" s="187">
        <f>VLOOKUP(A238,'R - GasDistribution'!A:N,4,0)</f>
        <v>297.17873100000003</v>
      </c>
      <c r="F238" s="187">
        <f>VLOOKUP(A238,'R - GasDistribution'!A:N,5,0)</f>
        <v>1961.815756</v>
      </c>
      <c r="L238" s="234" t="e">
        <f t="shared" si="3"/>
        <v>#DIV/0!</v>
      </c>
    </row>
    <row r="239" spans="1:12">
      <c r="A239" s="240">
        <v>41899</v>
      </c>
      <c r="B239" s="187">
        <f>VLOOKUP(A239,'R - GasDistribution'!A:N,2,0)</f>
        <v>92.162626000000003</v>
      </c>
      <c r="C239" s="187">
        <f>VLOOKUP(A239,'R - GasDistribution'!A:N,3,0)</f>
        <v>182.10015200000001</v>
      </c>
      <c r="D239" s="187">
        <f>VLOOKUP(A239,'R - GasDistribution'!A:N,6,0)</f>
        <v>174.95367999999999</v>
      </c>
      <c r="E239" s="187">
        <f>VLOOKUP(A239,'R - GasDistribution'!A:N,4,0)</f>
        <v>449.21645799999999</v>
      </c>
      <c r="F239" s="187">
        <f>VLOOKUP(A239,'R - GasDistribution'!A:N,5,0)</f>
        <v>1854.7023879999999</v>
      </c>
      <c r="L239" s="234" t="e">
        <f t="shared" si="3"/>
        <v>#DIV/0!</v>
      </c>
    </row>
    <row r="240" spans="1:12">
      <c r="A240" s="240">
        <v>41900</v>
      </c>
      <c r="B240" s="187">
        <f>VLOOKUP(A240,'R - GasDistribution'!A:N,2,0)</f>
        <v>90.256663000000003</v>
      </c>
      <c r="C240" s="187">
        <f>VLOOKUP(A240,'R - GasDistribution'!A:N,3,0)</f>
        <v>190.21104600000001</v>
      </c>
      <c r="D240" s="187">
        <f>VLOOKUP(A240,'R - GasDistribution'!A:N,6,0)</f>
        <v>221.80015</v>
      </c>
      <c r="E240" s="187">
        <f>VLOOKUP(A240,'R - GasDistribution'!A:N,4,0)</f>
        <v>502.26785899999999</v>
      </c>
      <c r="F240" s="187">
        <f>VLOOKUP(A240,'R - GasDistribution'!A:N,5,0)</f>
        <v>1897.632353</v>
      </c>
      <c r="L240" s="234" t="e">
        <f t="shared" si="3"/>
        <v>#DIV/0!</v>
      </c>
    </row>
    <row r="241" spans="1:12">
      <c r="A241" s="240">
        <v>41901</v>
      </c>
      <c r="B241" s="187">
        <f>VLOOKUP(A241,'R - GasDistribution'!A:N,2,0)</f>
        <v>93.294584</v>
      </c>
      <c r="C241" s="187">
        <f>VLOOKUP(A241,'R - GasDistribution'!A:N,3,0)</f>
        <v>189.61100300000001</v>
      </c>
      <c r="D241" s="187">
        <f>VLOOKUP(A241,'R - GasDistribution'!A:N,6,0)</f>
        <v>198.999121</v>
      </c>
      <c r="E241" s="187">
        <f>VLOOKUP(A241,'R - GasDistribution'!A:N,4,0)</f>
        <v>481.90470800000003</v>
      </c>
      <c r="F241" s="187">
        <f>VLOOKUP(A241,'R - GasDistribution'!A:N,5,0)</f>
        <v>1916.8288230000001</v>
      </c>
      <c r="L241" s="234" t="e">
        <f t="shared" si="3"/>
        <v>#DIV/0!</v>
      </c>
    </row>
    <row r="242" spans="1:12">
      <c r="A242" s="240">
        <v>41902</v>
      </c>
      <c r="B242" s="187">
        <f>VLOOKUP(A242,'R - GasDistribution'!A:N,2,0)</f>
        <v>85.696259999999995</v>
      </c>
      <c r="C242" s="187">
        <f>VLOOKUP(A242,'R - GasDistribution'!A:N,3,0)</f>
        <v>142.05566400000001</v>
      </c>
      <c r="D242" s="187">
        <f>VLOOKUP(A242,'R - GasDistribution'!A:N,6,0)</f>
        <v>251.90759499999999</v>
      </c>
      <c r="E242" s="187">
        <f>VLOOKUP(A242,'R - GasDistribution'!A:N,4,0)</f>
        <v>479.65951899999999</v>
      </c>
      <c r="F242" s="187">
        <f>VLOOKUP(A242,'R - GasDistribution'!A:N,5,0)</f>
        <v>1674.6838849999999</v>
      </c>
      <c r="L242" s="234" t="e">
        <f t="shared" si="3"/>
        <v>#DIV/0!</v>
      </c>
    </row>
    <row r="243" spans="1:12">
      <c r="A243" s="240">
        <v>41903</v>
      </c>
      <c r="B243" s="187">
        <f>VLOOKUP(A243,'R - GasDistribution'!A:N,2,0)</f>
        <v>92.501219000000006</v>
      </c>
      <c r="C243" s="187">
        <f>VLOOKUP(A243,'R - GasDistribution'!A:N,3,0)</f>
        <v>145.666775</v>
      </c>
      <c r="D243" s="187">
        <f>VLOOKUP(A243,'R - GasDistribution'!A:N,6,0)</f>
        <v>211.26212799999999</v>
      </c>
      <c r="E243" s="187">
        <f>VLOOKUP(A243,'R - GasDistribution'!A:N,4,0)</f>
        <v>449.43012199999998</v>
      </c>
      <c r="F243" s="187">
        <f>VLOOKUP(A243,'R - GasDistribution'!A:N,5,0)</f>
        <v>1705.858663</v>
      </c>
      <c r="L243" s="234" t="e">
        <f t="shared" si="3"/>
        <v>#DIV/0!</v>
      </c>
    </row>
    <row r="244" spans="1:12">
      <c r="A244" s="240">
        <v>41904</v>
      </c>
      <c r="B244" s="187">
        <f>VLOOKUP(A244,'R - GasDistribution'!A:N,2,0)</f>
        <v>95.277051</v>
      </c>
      <c r="C244" s="187">
        <f>VLOOKUP(A244,'R - GasDistribution'!A:N,3,0)</f>
        <v>166.266819</v>
      </c>
      <c r="D244" s="187">
        <f>VLOOKUP(A244,'R - GasDistribution'!A:N,6,0)</f>
        <v>174.179922</v>
      </c>
      <c r="E244" s="187">
        <f>VLOOKUP(A244,'R - GasDistribution'!A:N,4,0)</f>
        <v>435.723792</v>
      </c>
      <c r="F244" s="187">
        <f>VLOOKUP(A244,'R - GasDistribution'!A:N,5,0)</f>
        <v>1863.522091</v>
      </c>
      <c r="L244" s="234" t="e">
        <f t="shared" si="3"/>
        <v>#DIV/0!</v>
      </c>
    </row>
    <row r="245" spans="1:12">
      <c r="A245" s="240">
        <v>41905</v>
      </c>
      <c r="B245" s="187">
        <f>VLOOKUP(A245,'R - GasDistribution'!A:N,2,0)</f>
        <v>98.809621000000007</v>
      </c>
      <c r="C245" s="187">
        <f>VLOOKUP(A245,'R - GasDistribution'!A:N,3,0)</f>
        <v>167.377387</v>
      </c>
      <c r="D245" s="187">
        <f>VLOOKUP(A245,'R - GasDistribution'!A:N,6,0)</f>
        <v>207.01496700000001</v>
      </c>
      <c r="E245" s="187">
        <f>VLOOKUP(A245,'R - GasDistribution'!A:N,4,0)</f>
        <v>473.201975</v>
      </c>
      <c r="F245" s="187">
        <f>VLOOKUP(A245,'R - GasDistribution'!A:N,5,0)</f>
        <v>1998.929952</v>
      </c>
      <c r="L245" s="234" t="e">
        <f t="shared" si="3"/>
        <v>#DIV/0!</v>
      </c>
    </row>
    <row r="246" spans="1:12">
      <c r="A246" s="240">
        <v>41906</v>
      </c>
      <c r="B246" s="187">
        <f>VLOOKUP(A246,'R - GasDistribution'!A:N,2,0)</f>
        <v>100.224654</v>
      </c>
      <c r="C246" s="187">
        <f>VLOOKUP(A246,'R - GasDistribution'!A:N,3,0)</f>
        <v>165.088976</v>
      </c>
      <c r="D246" s="187">
        <f>VLOOKUP(A246,'R - GasDistribution'!A:N,6,0)</f>
        <v>233.01577</v>
      </c>
      <c r="E246" s="187">
        <f>VLOOKUP(A246,'R - GasDistribution'!A:N,4,0)</f>
        <v>498.32940000000002</v>
      </c>
      <c r="F246" s="187">
        <f>VLOOKUP(A246,'R - GasDistribution'!A:N,5,0)</f>
        <v>1931.0970500000001</v>
      </c>
      <c r="L246" s="234" t="e">
        <f t="shared" si="3"/>
        <v>#DIV/0!</v>
      </c>
    </row>
    <row r="247" spans="1:12">
      <c r="A247" s="240">
        <v>41907</v>
      </c>
      <c r="B247" s="187">
        <f>VLOOKUP(A247,'R - GasDistribution'!A:N,2,0)</f>
        <v>98.30301</v>
      </c>
      <c r="C247" s="187">
        <f>VLOOKUP(A247,'R - GasDistribution'!A:N,3,0)</f>
        <v>156.877713</v>
      </c>
      <c r="D247" s="187">
        <f>VLOOKUP(A247,'R - GasDistribution'!A:N,6,0)</f>
        <v>245.772719</v>
      </c>
      <c r="E247" s="187">
        <f>VLOOKUP(A247,'R - GasDistribution'!A:N,4,0)</f>
        <v>500.953442</v>
      </c>
      <c r="F247" s="187">
        <f>VLOOKUP(A247,'R - GasDistribution'!A:N,5,0)</f>
        <v>1891.9170449999999</v>
      </c>
      <c r="L247" s="234" t="e">
        <f t="shared" si="3"/>
        <v>#DIV/0!</v>
      </c>
    </row>
    <row r="248" spans="1:12">
      <c r="A248" s="240">
        <v>41908</v>
      </c>
      <c r="B248" s="187">
        <f>VLOOKUP(A248,'R - GasDistribution'!A:N,2,0)</f>
        <v>96.876429999999999</v>
      </c>
      <c r="C248" s="187">
        <f>VLOOKUP(A248,'R - GasDistribution'!A:N,3,0)</f>
        <v>159.78895399999999</v>
      </c>
      <c r="D248" s="187">
        <f>VLOOKUP(A248,'R - GasDistribution'!A:N,6,0)</f>
        <v>257.24801500000001</v>
      </c>
      <c r="E248" s="187">
        <f>VLOOKUP(A248,'R - GasDistribution'!A:N,4,0)</f>
        <v>513.91339900000003</v>
      </c>
      <c r="F248" s="187">
        <f>VLOOKUP(A248,'R - GasDistribution'!A:N,5,0)</f>
        <v>1879.011874</v>
      </c>
      <c r="L248" s="234" t="e">
        <f t="shared" si="3"/>
        <v>#DIV/0!</v>
      </c>
    </row>
    <row r="249" spans="1:12">
      <c r="A249" s="240">
        <v>41909</v>
      </c>
      <c r="B249" s="187">
        <f>VLOOKUP(A249,'R - GasDistribution'!A:N,2,0)</f>
        <v>97.295243999999997</v>
      </c>
      <c r="C249" s="187">
        <f>VLOOKUP(A249,'R - GasDistribution'!A:N,3,0)</f>
        <v>147.489149</v>
      </c>
      <c r="D249" s="187">
        <f>VLOOKUP(A249,'R - GasDistribution'!A:N,6,0)</f>
        <v>222.009187</v>
      </c>
      <c r="E249" s="187">
        <f>VLOOKUP(A249,'R - GasDistribution'!A:N,4,0)</f>
        <v>466.79358000000002</v>
      </c>
      <c r="F249" s="187">
        <f>VLOOKUP(A249,'R - GasDistribution'!A:N,5,0)</f>
        <v>1672.011111</v>
      </c>
      <c r="L249" s="234" t="e">
        <f t="shared" si="3"/>
        <v>#DIV/0!</v>
      </c>
    </row>
    <row r="250" spans="1:12">
      <c r="A250" s="240">
        <v>41910</v>
      </c>
      <c r="B250" s="187">
        <f>VLOOKUP(A250,'R - GasDistribution'!A:N,2,0)</f>
        <v>88.239080999999999</v>
      </c>
      <c r="C250" s="187">
        <f>VLOOKUP(A250,'R - GasDistribution'!A:N,3,0)</f>
        <v>154.73307299999999</v>
      </c>
      <c r="D250" s="187">
        <f>VLOOKUP(A250,'R - GasDistribution'!A:N,6,0)</f>
        <v>259.46534100000002</v>
      </c>
      <c r="E250" s="187">
        <f>VLOOKUP(A250,'R - GasDistribution'!A:N,4,0)</f>
        <v>502.43749500000001</v>
      </c>
      <c r="F250" s="187">
        <f>VLOOKUP(A250,'R - GasDistribution'!A:N,5,0)</f>
        <v>1784.0256649999999</v>
      </c>
      <c r="L250" s="234" t="e">
        <f t="shared" si="3"/>
        <v>#DIV/0!</v>
      </c>
    </row>
    <row r="251" spans="1:12">
      <c r="A251" s="240">
        <v>41911</v>
      </c>
      <c r="B251" s="187">
        <f>VLOOKUP(A251,'R - GasDistribution'!A:N,2,0)</f>
        <v>90.180964000000003</v>
      </c>
      <c r="C251" s="187">
        <f>VLOOKUP(A251,'R - GasDistribution'!A:N,3,0)</f>
        <v>171.744249</v>
      </c>
      <c r="D251" s="187">
        <f>VLOOKUP(A251,'R - GasDistribution'!A:N,6,0)</f>
        <v>255.66286500000001</v>
      </c>
      <c r="E251" s="187">
        <f>VLOOKUP(A251,'R - GasDistribution'!A:N,4,0)</f>
        <v>517.588078</v>
      </c>
      <c r="F251" s="187">
        <f>VLOOKUP(A251,'R - GasDistribution'!A:N,5,0)</f>
        <v>1846.954696</v>
      </c>
      <c r="L251" s="234" t="e">
        <f t="shared" si="3"/>
        <v>#DIV/0!</v>
      </c>
    </row>
    <row r="252" spans="1:12">
      <c r="A252" s="240">
        <v>41912</v>
      </c>
      <c r="B252" s="187">
        <f>VLOOKUP(A252,'R - GasDistribution'!A:N,2,0)</f>
        <v>87.281677000000002</v>
      </c>
      <c r="C252" s="187">
        <f>VLOOKUP(A252,'R - GasDistribution'!A:N,3,0)</f>
        <v>170.767144</v>
      </c>
      <c r="D252" s="187">
        <f>VLOOKUP(A252,'R - GasDistribution'!A:N,6,0)</f>
        <v>287.77533699999998</v>
      </c>
      <c r="E252" s="187">
        <f>VLOOKUP(A252,'R - GasDistribution'!A:N,4,0)</f>
        <v>545.82415800000001</v>
      </c>
      <c r="F252" s="187">
        <f>VLOOKUP(A252,'R - GasDistribution'!A:N,5,0)</f>
        <v>1956.193434</v>
      </c>
      <c r="L252" s="234" t="e">
        <f t="shared" si="3"/>
        <v>#DIV/0!</v>
      </c>
    </row>
    <row r="253" spans="1:12">
      <c r="A253" s="240">
        <v>41913</v>
      </c>
      <c r="B253" s="187">
        <f>VLOOKUP(A253,'R - GasDistribution'!A:N,2,0)</f>
        <v>100.299119</v>
      </c>
      <c r="C253" s="187">
        <f>VLOOKUP(A253,'R - GasDistribution'!A:N,3,0)</f>
        <v>186.855469</v>
      </c>
      <c r="D253" s="187">
        <f>VLOOKUP(A253,'R - GasDistribution'!A:N,6,0)</f>
        <v>264.63815399999999</v>
      </c>
      <c r="E253" s="187">
        <f>VLOOKUP(A253,'R - GasDistribution'!A:N,4,0)</f>
        <v>551.79274199999998</v>
      </c>
      <c r="F253" s="187">
        <f>VLOOKUP(A253,'R - GasDistribution'!A:N,5,0)</f>
        <v>1791.8704439999999</v>
      </c>
      <c r="L253" s="234" t="e">
        <f t="shared" si="3"/>
        <v>#DIV/0!</v>
      </c>
    </row>
    <row r="254" spans="1:12">
      <c r="A254" s="240">
        <v>41914</v>
      </c>
      <c r="B254" s="187">
        <f>VLOOKUP(A254,'R - GasDistribution'!A:N,2,0)</f>
        <v>115.07250999999999</v>
      </c>
      <c r="C254" s="187">
        <f>VLOOKUP(A254,'R - GasDistribution'!A:N,3,0)</f>
        <v>146.899957</v>
      </c>
      <c r="D254" s="187">
        <f>VLOOKUP(A254,'R - GasDistribution'!A:N,6,0)</f>
        <v>284.86827199999999</v>
      </c>
      <c r="E254" s="187">
        <f>VLOOKUP(A254,'R - GasDistribution'!A:N,4,0)</f>
        <v>546.84073899999999</v>
      </c>
      <c r="F254" s="187">
        <f>VLOOKUP(A254,'R - GasDistribution'!A:N,5,0)</f>
        <v>1845.868753</v>
      </c>
      <c r="L254" s="234" t="e">
        <f t="shared" si="3"/>
        <v>#DIV/0!</v>
      </c>
    </row>
    <row r="255" spans="1:12">
      <c r="A255" s="240">
        <v>41915</v>
      </c>
      <c r="B255" s="187">
        <f>VLOOKUP(A255,'R - GasDistribution'!A:N,2,0)</f>
        <v>118.07720500000001</v>
      </c>
      <c r="C255" s="187">
        <f>VLOOKUP(A255,'R - GasDistribution'!A:N,3,0)</f>
        <v>184.02180999999999</v>
      </c>
      <c r="D255" s="187">
        <f>VLOOKUP(A255,'R - GasDistribution'!A:N,6,0)</f>
        <v>251.121791</v>
      </c>
      <c r="E255" s="187">
        <f>VLOOKUP(A255,'R - GasDistribution'!A:N,4,0)</f>
        <v>553.22080600000004</v>
      </c>
      <c r="F255" s="187">
        <f>VLOOKUP(A255,'R - GasDistribution'!A:N,5,0)</f>
        <v>1933.988863</v>
      </c>
      <c r="L255" s="234" t="e">
        <f t="shared" si="3"/>
        <v>#DIV/0!</v>
      </c>
    </row>
    <row r="256" spans="1:12">
      <c r="A256" s="240">
        <v>41916</v>
      </c>
      <c r="B256" s="187">
        <f>VLOOKUP(A256,'R - GasDistribution'!A:N,2,0)</f>
        <v>117.361824</v>
      </c>
      <c r="C256" s="187">
        <f>VLOOKUP(A256,'R - GasDistribution'!A:N,3,0)</f>
        <v>149.04459600000001</v>
      </c>
      <c r="D256" s="187">
        <f>VLOOKUP(A256,'R - GasDistribution'!A:N,6,0)</f>
        <v>302.71993300000003</v>
      </c>
      <c r="E256" s="187">
        <f>VLOOKUP(A256,'R - GasDistribution'!A:N,4,0)</f>
        <v>569.12635299999999</v>
      </c>
      <c r="F256" s="187">
        <f>VLOOKUP(A256,'R - GasDistribution'!A:N,5,0)</f>
        <v>1948.6975629999999</v>
      </c>
      <c r="L256" s="234" t="e">
        <f t="shared" si="3"/>
        <v>#DIV/0!</v>
      </c>
    </row>
    <row r="257" spans="1:12">
      <c r="A257" s="240">
        <v>41917</v>
      </c>
      <c r="B257" s="187">
        <f>VLOOKUP(A257,'R - GasDistribution'!A:N,2,0)</f>
        <v>129.04665900000001</v>
      </c>
      <c r="C257" s="187">
        <f>VLOOKUP(A257,'R - GasDistribution'!A:N,3,0)</f>
        <v>126.80013</v>
      </c>
      <c r="D257" s="187">
        <f>VLOOKUP(A257,'R - GasDistribution'!A:N,6,0)</f>
        <v>289.76980200000003</v>
      </c>
      <c r="E257" s="187">
        <f>VLOOKUP(A257,'R - GasDistribution'!A:N,4,0)</f>
        <v>545.61659099999997</v>
      </c>
      <c r="F257" s="187">
        <f>VLOOKUP(A257,'R - GasDistribution'!A:N,5,0)</f>
        <v>2006.816785</v>
      </c>
      <c r="L257" s="234" t="e">
        <f t="shared" si="3"/>
        <v>#DIV/0!</v>
      </c>
    </row>
    <row r="258" spans="1:12">
      <c r="A258" s="240">
        <v>41918</v>
      </c>
      <c r="B258" s="187">
        <f>VLOOKUP(A258,'R - GasDistribution'!A:N,2,0)</f>
        <v>142.31808899999999</v>
      </c>
      <c r="C258" s="187">
        <f>VLOOKUP(A258,'R - GasDistribution'!A:N,3,0)</f>
        <v>181.07801599999999</v>
      </c>
      <c r="D258" s="187">
        <f>VLOOKUP(A258,'R - GasDistribution'!A:N,6,0)</f>
        <v>208.017878</v>
      </c>
      <c r="E258" s="187">
        <f>VLOOKUP(A258,'R - GasDistribution'!A:N,4,0)</f>
        <v>531.41398300000003</v>
      </c>
      <c r="F258" s="187">
        <f>VLOOKUP(A258,'R - GasDistribution'!A:N,5,0)</f>
        <v>2097.3169910000001</v>
      </c>
      <c r="L258" s="234" t="e">
        <f t="shared" si="3"/>
        <v>#DIV/0!</v>
      </c>
    </row>
    <row r="259" spans="1:12">
      <c r="A259" s="240">
        <v>41919</v>
      </c>
      <c r="B259" s="187">
        <f>VLOOKUP(A259,'R - GasDistribution'!A:N,2,0)</f>
        <v>143.03834000000001</v>
      </c>
      <c r="C259" s="187">
        <f>VLOOKUP(A259,'R - GasDistribution'!A:N,3,0)</f>
        <v>180.58865</v>
      </c>
      <c r="D259" s="187">
        <f>VLOOKUP(A259,'R - GasDistribution'!A:N,6,0)</f>
        <v>220.77715699999999</v>
      </c>
      <c r="E259" s="187">
        <f>VLOOKUP(A259,'R - GasDistribution'!A:N,4,0)</f>
        <v>544.40414699999997</v>
      </c>
      <c r="F259" s="187">
        <f>VLOOKUP(A259,'R - GasDistribution'!A:N,5,0)</f>
        <v>2225.4522579999998</v>
      </c>
      <c r="L259" s="234" t="e">
        <f t="shared" ref="L259:L322" si="4">J259/K259</f>
        <v>#DIV/0!</v>
      </c>
    </row>
    <row r="260" spans="1:12">
      <c r="A260" s="240">
        <v>41920</v>
      </c>
      <c r="B260" s="187">
        <f>VLOOKUP(A260,'R - GasDistribution'!A:N,2,0)</f>
        <v>140.170512</v>
      </c>
      <c r="C260" s="187">
        <f>VLOOKUP(A260,'R - GasDistribution'!A:N,3,0)</f>
        <v>191.810981</v>
      </c>
      <c r="D260" s="187">
        <f>VLOOKUP(A260,'R - GasDistribution'!A:N,6,0)</f>
        <v>130.09882099999999</v>
      </c>
      <c r="E260" s="187">
        <f>VLOOKUP(A260,'R - GasDistribution'!A:N,4,0)</f>
        <v>462.08031399999999</v>
      </c>
      <c r="F260" s="187">
        <f>VLOOKUP(A260,'R - GasDistribution'!A:N,5,0)</f>
        <v>2269.1993040000002</v>
      </c>
      <c r="L260" s="234" t="e">
        <f t="shared" si="4"/>
        <v>#DIV/0!</v>
      </c>
    </row>
    <row r="261" spans="1:12">
      <c r="A261" s="240">
        <v>41921</v>
      </c>
      <c r="B261" s="187">
        <f>VLOOKUP(A261,'R - GasDistribution'!A:N,2,0)</f>
        <v>138.91399699999999</v>
      </c>
      <c r="C261" s="187">
        <f>VLOOKUP(A261,'R - GasDistribution'!A:N,3,0)</f>
        <v>186.788737</v>
      </c>
      <c r="D261" s="187">
        <f>VLOOKUP(A261,'R - GasDistribution'!A:N,6,0)</f>
        <v>167.71312399999999</v>
      </c>
      <c r="E261" s="187">
        <f>VLOOKUP(A261,'R - GasDistribution'!A:N,4,0)</f>
        <v>493.41585800000001</v>
      </c>
      <c r="F261" s="187">
        <f>VLOOKUP(A261,'R - GasDistribution'!A:N,5,0)</f>
        <v>2166.4886299999998</v>
      </c>
      <c r="L261" s="234" t="e">
        <f t="shared" si="4"/>
        <v>#DIV/0!</v>
      </c>
    </row>
    <row r="262" spans="1:12">
      <c r="A262" s="240">
        <v>41922</v>
      </c>
      <c r="B262" s="187">
        <f>VLOOKUP(A262,'R - GasDistribution'!A:N,2,0)</f>
        <v>138.26414199999999</v>
      </c>
      <c r="C262" s="187">
        <f>VLOOKUP(A262,'R - GasDistribution'!A:N,3,0)</f>
        <v>190.54470499999999</v>
      </c>
      <c r="D262" s="187">
        <f>VLOOKUP(A262,'R - GasDistribution'!A:N,6,0)</f>
        <v>152.594638</v>
      </c>
      <c r="E262" s="187">
        <f>VLOOKUP(A262,'R - GasDistribution'!A:N,4,0)</f>
        <v>481.40348499999999</v>
      </c>
      <c r="F262" s="187">
        <f>VLOOKUP(A262,'R - GasDistribution'!A:N,5,0)</f>
        <v>2035.7698780000001</v>
      </c>
      <c r="L262" s="234" t="e">
        <f t="shared" si="4"/>
        <v>#DIV/0!</v>
      </c>
    </row>
    <row r="263" spans="1:12">
      <c r="A263" s="240">
        <v>41923</v>
      </c>
      <c r="B263" s="187">
        <f>VLOOKUP(A263,'R - GasDistribution'!A:N,2,0)</f>
        <v>139.34769900000001</v>
      </c>
      <c r="C263" s="187">
        <f>VLOOKUP(A263,'R - GasDistribution'!A:N,3,0)</f>
        <v>175.755751</v>
      </c>
      <c r="D263" s="187">
        <f>VLOOKUP(A263,'R - GasDistribution'!A:N,6,0)</f>
        <v>203.30982499999999</v>
      </c>
      <c r="E263" s="187">
        <f>VLOOKUP(A263,'R - GasDistribution'!A:N,4,0)</f>
        <v>518.413275</v>
      </c>
      <c r="F263" s="187">
        <f>VLOOKUP(A263,'R - GasDistribution'!A:N,5,0)</f>
        <v>2199.1680660000002</v>
      </c>
      <c r="L263" s="234" t="e">
        <f t="shared" si="4"/>
        <v>#DIV/0!</v>
      </c>
    </row>
    <row r="264" spans="1:12">
      <c r="A264" s="240">
        <v>41924</v>
      </c>
      <c r="B264" s="187">
        <f>VLOOKUP(A264,'R - GasDistribution'!A:N,2,0)</f>
        <v>145.85654400000001</v>
      </c>
      <c r="C264" s="187">
        <f>VLOOKUP(A264,'R - GasDistribution'!A:N,3,0)</f>
        <v>160.87782100000001</v>
      </c>
      <c r="D264" s="187">
        <f>VLOOKUP(A264,'R - GasDistribution'!A:N,6,0)</f>
        <v>253.79804100000001</v>
      </c>
      <c r="E264" s="187">
        <f>VLOOKUP(A264,'R - GasDistribution'!A:N,4,0)</f>
        <v>560.53240600000004</v>
      </c>
      <c r="F264" s="187">
        <f>VLOOKUP(A264,'R - GasDistribution'!A:N,5,0)</f>
        <v>2235.6357889999999</v>
      </c>
      <c r="L264" s="234" t="e">
        <f t="shared" si="4"/>
        <v>#DIV/0!</v>
      </c>
    </row>
    <row r="265" spans="1:12">
      <c r="A265" s="240">
        <v>41925</v>
      </c>
      <c r="B265" s="187">
        <f>VLOOKUP(A265,'R - GasDistribution'!A:N,2,0)</f>
        <v>160.84423100000001</v>
      </c>
      <c r="C265" s="187">
        <f>VLOOKUP(A265,'R - GasDistribution'!A:N,3,0)</f>
        <v>193.710938</v>
      </c>
      <c r="D265" s="187">
        <f>VLOOKUP(A265,'R - GasDistribution'!A:N,6,0)</f>
        <v>245.40029200000001</v>
      </c>
      <c r="E265" s="187">
        <f>VLOOKUP(A265,'R - GasDistribution'!A:N,4,0)</f>
        <v>599.95546100000001</v>
      </c>
      <c r="F265" s="187">
        <f>VLOOKUP(A265,'R - GasDistribution'!A:N,5,0)</f>
        <v>2365.7003129999998</v>
      </c>
      <c r="L265" s="234" t="e">
        <f t="shared" si="4"/>
        <v>#DIV/0!</v>
      </c>
    </row>
    <row r="266" spans="1:12">
      <c r="A266" s="240">
        <v>41926</v>
      </c>
      <c r="B266" s="187">
        <f>VLOOKUP(A266,'R - GasDistribution'!A:N,2,0)</f>
        <v>156.36812699999999</v>
      </c>
      <c r="C266" s="187">
        <f>VLOOKUP(A266,'R - GasDistribution'!A:N,3,0)</f>
        <v>181.788737</v>
      </c>
      <c r="D266" s="187">
        <f>VLOOKUP(A266,'R - GasDistribution'!A:N,6,0)</f>
        <v>330.21167500000001</v>
      </c>
      <c r="E266" s="187">
        <f>VLOOKUP(A266,'R - GasDistribution'!A:N,4,0)</f>
        <v>668.36853900000006</v>
      </c>
      <c r="F266" s="187">
        <f>VLOOKUP(A266,'R - GasDistribution'!A:N,5,0)</f>
        <v>2497.9062389999999</v>
      </c>
      <c r="L266" s="234" t="e">
        <f t="shared" si="4"/>
        <v>#DIV/0!</v>
      </c>
    </row>
    <row r="267" spans="1:12">
      <c r="A267" s="240">
        <v>41927</v>
      </c>
      <c r="B267" s="187">
        <f>VLOOKUP(A267,'R - GasDistribution'!A:N,2,0)</f>
        <v>150.78760399999999</v>
      </c>
      <c r="C267" s="187">
        <f>VLOOKUP(A267,'R - GasDistribution'!A:N,3,0)</f>
        <v>165.89952299999999</v>
      </c>
      <c r="D267" s="187">
        <f>VLOOKUP(A267,'R - GasDistribution'!A:N,6,0)</f>
        <v>232.67398600000001</v>
      </c>
      <c r="E267" s="187">
        <f>VLOOKUP(A267,'R - GasDistribution'!A:N,4,0)</f>
        <v>549.36111300000005</v>
      </c>
      <c r="F267" s="187">
        <f>VLOOKUP(A267,'R - GasDistribution'!A:N,5,0)</f>
        <v>2359.1710710000002</v>
      </c>
      <c r="L267" s="234" t="e">
        <f t="shared" si="4"/>
        <v>#DIV/0!</v>
      </c>
    </row>
    <row r="268" spans="1:12">
      <c r="A268" s="240">
        <v>41928</v>
      </c>
      <c r="B268" s="187">
        <f>VLOOKUP(A268,'R - GasDistribution'!A:N,2,0)</f>
        <v>146.63847200000001</v>
      </c>
      <c r="C268" s="187">
        <f>VLOOKUP(A268,'R - GasDistribution'!A:N,3,0)</f>
        <v>160.56749099999999</v>
      </c>
      <c r="D268" s="187">
        <f>VLOOKUP(A268,'R - GasDistribution'!A:N,6,0)</f>
        <v>275.096045</v>
      </c>
      <c r="E268" s="187">
        <f>VLOOKUP(A268,'R - GasDistribution'!A:N,4,0)</f>
        <v>582.302008</v>
      </c>
      <c r="F268" s="187">
        <f>VLOOKUP(A268,'R - GasDistribution'!A:N,5,0)</f>
        <v>2314.4115379999998</v>
      </c>
      <c r="L268" s="234" t="e">
        <f t="shared" si="4"/>
        <v>#DIV/0!</v>
      </c>
    </row>
    <row r="269" spans="1:12">
      <c r="A269" s="240">
        <v>41929</v>
      </c>
      <c r="B269" s="187">
        <f>VLOOKUP(A269,'R - GasDistribution'!A:N,2,0)</f>
        <v>123.820241</v>
      </c>
      <c r="C269" s="187">
        <f>VLOOKUP(A269,'R - GasDistribution'!A:N,3,0)</f>
        <v>142.61067700000001</v>
      </c>
      <c r="D269" s="187">
        <f>VLOOKUP(A269,'R - GasDistribution'!A:N,6,0)</f>
        <v>337.59103399999998</v>
      </c>
      <c r="E269" s="187">
        <f>VLOOKUP(A269,'R - GasDistribution'!A:N,4,0)</f>
        <v>604.02195200000006</v>
      </c>
      <c r="F269" s="187">
        <f>VLOOKUP(A269,'R - GasDistribution'!A:N,5,0)</f>
        <v>2152.4453899999999</v>
      </c>
      <c r="L269" s="234" t="e">
        <f t="shared" si="4"/>
        <v>#DIV/0!</v>
      </c>
    </row>
    <row r="270" spans="1:12">
      <c r="A270" s="240">
        <v>41930</v>
      </c>
      <c r="B270" s="187">
        <f>VLOOKUP(A270,'R - GasDistribution'!A:N,2,0)</f>
        <v>106.873373</v>
      </c>
      <c r="C270" s="187">
        <f>VLOOKUP(A270,'R - GasDistribution'!A:N,3,0)</f>
        <v>129.10047700000001</v>
      </c>
      <c r="D270" s="187">
        <f>VLOOKUP(A270,'R - GasDistribution'!A:N,6,0)</f>
        <v>346.532623</v>
      </c>
      <c r="E270" s="187">
        <f>VLOOKUP(A270,'R - GasDistribution'!A:N,4,0)</f>
        <v>582.50647300000003</v>
      </c>
      <c r="F270" s="187">
        <f>VLOOKUP(A270,'R - GasDistribution'!A:N,5,0)</f>
        <v>2228.2743489999998</v>
      </c>
      <c r="L270" s="234" t="e">
        <f t="shared" si="4"/>
        <v>#DIV/0!</v>
      </c>
    </row>
    <row r="271" spans="1:12">
      <c r="A271" s="240">
        <v>41931</v>
      </c>
      <c r="B271" s="187">
        <f>VLOOKUP(A271,'R - GasDistribution'!A:N,2,0)</f>
        <v>123.32548800000001</v>
      </c>
      <c r="C271" s="187">
        <f>VLOOKUP(A271,'R - GasDistribution'!A:N,3,0)</f>
        <v>118.543837</v>
      </c>
      <c r="D271" s="187">
        <f>VLOOKUP(A271,'R - GasDistribution'!A:N,6,0)</f>
        <v>356.14306900000003</v>
      </c>
      <c r="E271" s="187">
        <f>VLOOKUP(A271,'R - GasDistribution'!A:N,4,0)</f>
        <v>598.01239399999997</v>
      </c>
      <c r="F271" s="187">
        <f>VLOOKUP(A271,'R - GasDistribution'!A:N,5,0)</f>
        <v>2139.0005460000002</v>
      </c>
      <c r="L271" s="234" t="e">
        <f t="shared" si="4"/>
        <v>#DIV/0!</v>
      </c>
    </row>
    <row r="272" spans="1:12">
      <c r="A272" s="240">
        <v>41932</v>
      </c>
      <c r="B272" s="187">
        <f>VLOOKUP(A272,'R - GasDistribution'!A:N,2,0)</f>
        <v>138.26043000000001</v>
      </c>
      <c r="C272" s="187">
        <f>VLOOKUP(A272,'R - GasDistribution'!A:N,3,0)</f>
        <v>149.14496500000001</v>
      </c>
      <c r="D272" s="187">
        <f>VLOOKUP(A272,'R - GasDistribution'!A:N,6,0)</f>
        <v>317.52218800000003</v>
      </c>
      <c r="E272" s="187">
        <f>VLOOKUP(A272,'R - GasDistribution'!A:N,4,0)</f>
        <v>604.92758300000003</v>
      </c>
      <c r="F272" s="187">
        <f>VLOOKUP(A272,'R - GasDistribution'!A:N,5,0)</f>
        <v>2232.207723</v>
      </c>
      <c r="L272" s="234" t="e">
        <f t="shared" si="4"/>
        <v>#DIV/0!</v>
      </c>
    </row>
    <row r="273" spans="1:12">
      <c r="A273" s="240">
        <v>41933</v>
      </c>
      <c r="B273" s="187">
        <f>VLOOKUP(A273,'R - GasDistribution'!A:N,2,0)</f>
        <v>164.29435899999999</v>
      </c>
      <c r="C273" s="187">
        <f>VLOOKUP(A273,'R - GasDistribution'!A:N,3,0)</f>
        <v>148.91059000000001</v>
      </c>
      <c r="D273" s="187">
        <f>VLOOKUP(A273,'R - GasDistribution'!A:N,6,0)</f>
        <v>295.00907100000001</v>
      </c>
      <c r="E273" s="187">
        <f>VLOOKUP(A273,'R - GasDistribution'!A:N,4,0)</f>
        <v>608.21402</v>
      </c>
      <c r="F273" s="187">
        <f>VLOOKUP(A273,'R - GasDistribution'!A:N,5,0)</f>
        <v>2252.0886</v>
      </c>
      <c r="L273" s="234" t="e">
        <f t="shared" si="4"/>
        <v>#DIV/0!</v>
      </c>
    </row>
    <row r="274" spans="1:12">
      <c r="A274" s="240">
        <v>41934</v>
      </c>
      <c r="B274" s="187">
        <f>VLOOKUP(A274,'R - GasDistribution'!A:N,2,0)</f>
        <v>167.13138799999999</v>
      </c>
      <c r="C274" s="187">
        <f>VLOOKUP(A274,'R - GasDistribution'!A:N,3,0)</f>
        <v>169.30013</v>
      </c>
      <c r="D274" s="187">
        <f>VLOOKUP(A274,'R - GasDistribution'!A:N,6,0)</f>
        <v>269.07276000000002</v>
      </c>
      <c r="E274" s="187">
        <f>VLOOKUP(A274,'R - GasDistribution'!A:N,4,0)</f>
        <v>605.504278</v>
      </c>
      <c r="F274" s="187">
        <f>VLOOKUP(A274,'R - GasDistribution'!A:N,5,0)</f>
        <v>2590.4347950000001</v>
      </c>
      <c r="L274" s="234" t="e">
        <f t="shared" si="4"/>
        <v>#DIV/0!</v>
      </c>
    </row>
    <row r="275" spans="1:12">
      <c r="A275" s="240">
        <v>41935</v>
      </c>
      <c r="B275" s="187">
        <f>VLOOKUP(A275,'R - GasDistribution'!A:N,2,0)</f>
        <v>150.25784200000001</v>
      </c>
      <c r="C275" s="187">
        <f>VLOOKUP(A275,'R - GasDistribution'!A:N,3,0)</f>
        <v>149.310981</v>
      </c>
      <c r="D275" s="187">
        <f>VLOOKUP(A275,'R - GasDistribution'!A:N,6,0)</f>
        <v>289.976403</v>
      </c>
      <c r="E275" s="187">
        <f>VLOOKUP(A275,'R - GasDistribution'!A:N,4,0)</f>
        <v>589.54522599999996</v>
      </c>
      <c r="F275" s="187">
        <f>VLOOKUP(A275,'R - GasDistribution'!A:N,5,0)</f>
        <v>2390.0106689999998</v>
      </c>
      <c r="L275" s="234" t="e">
        <f t="shared" si="4"/>
        <v>#DIV/0!</v>
      </c>
    </row>
    <row r="276" spans="1:12">
      <c r="A276" s="240">
        <v>41936</v>
      </c>
      <c r="B276" s="187">
        <f>VLOOKUP(A276,'R - GasDistribution'!A:N,2,0)</f>
        <v>153.27004600000001</v>
      </c>
      <c r="C276" s="187">
        <f>VLOOKUP(A276,'R - GasDistribution'!A:N,3,0)</f>
        <v>163.8227</v>
      </c>
      <c r="D276" s="187">
        <f>VLOOKUP(A276,'R - GasDistribution'!A:N,6,0)</f>
        <v>292.75267100000002</v>
      </c>
      <c r="E276" s="187">
        <f>VLOOKUP(A276,'R - GasDistribution'!A:N,4,0)</f>
        <v>609.845417</v>
      </c>
      <c r="F276" s="187">
        <f>VLOOKUP(A276,'R - GasDistribution'!A:N,5,0)</f>
        <v>2381.4355959999998</v>
      </c>
      <c r="L276" s="234" t="e">
        <f t="shared" si="4"/>
        <v>#DIV/0!</v>
      </c>
    </row>
    <row r="277" spans="1:12">
      <c r="A277" s="240">
        <v>41937</v>
      </c>
      <c r="B277" s="187">
        <f>VLOOKUP(A277,'R - GasDistribution'!A:N,2,0)</f>
        <v>149.34089299999999</v>
      </c>
      <c r="C277" s="187">
        <f>VLOOKUP(A277,'R - GasDistribution'!A:N,3,0)</f>
        <v>134.433594</v>
      </c>
      <c r="D277" s="187">
        <f>VLOOKUP(A277,'R - GasDistribution'!A:N,6,0)</f>
        <v>339.61340200000001</v>
      </c>
      <c r="E277" s="187">
        <f>VLOOKUP(A277,'R - GasDistribution'!A:N,4,0)</f>
        <v>623.38788899999997</v>
      </c>
      <c r="F277" s="187">
        <f>VLOOKUP(A277,'R - GasDistribution'!A:N,5,0)</f>
        <v>2271.8071540000001</v>
      </c>
      <c r="L277" s="234" t="e">
        <f t="shared" si="4"/>
        <v>#DIV/0!</v>
      </c>
    </row>
    <row r="278" spans="1:12">
      <c r="A278" s="240">
        <v>41938</v>
      </c>
      <c r="B278" s="187">
        <f>VLOOKUP(A278,'R - GasDistribution'!A:N,2,0)</f>
        <v>145.57187200000001</v>
      </c>
      <c r="C278" s="187">
        <f>VLOOKUP(A278,'R - GasDistribution'!A:N,3,0)</f>
        <v>115.532769</v>
      </c>
      <c r="D278" s="187">
        <f>VLOOKUP(A278,'R - GasDistribution'!A:N,6,0)</f>
        <v>337.13332800000001</v>
      </c>
      <c r="E278" s="187">
        <f>VLOOKUP(A278,'R - GasDistribution'!A:N,4,0)</f>
        <v>598.23796900000002</v>
      </c>
      <c r="F278" s="187">
        <f>VLOOKUP(A278,'R - GasDistribution'!A:N,5,0)</f>
        <v>2323.6612530000002</v>
      </c>
      <c r="L278" s="234" t="e">
        <f t="shared" si="4"/>
        <v>#DIV/0!</v>
      </c>
    </row>
    <row r="279" spans="1:12">
      <c r="A279" s="240">
        <v>41939</v>
      </c>
      <c r="B279" s="187">
        <f>VLOOKUP(A279,'R - GasDistribution'!A:N,2,0)</f>
        <v>128.88759400000001</v>
      </c>
      <c r="C279" s="187">
        <f>VLOOKUP(A279,'R - GasDistribution'!A:N,3,0)</f>
        <v>116.255425</v>
      </c>
      <c r="D279" s="187">
        <f>VLOOKUP(A279,'R - GasDistribution'!A:N,6,0)</f>
        <v>391.63580300000001</v>
      </c>
      <c r="E279" s="187">
        <f>VLOOKUP(A279,'R - GasDistribution'!A:N,4,0)</f>
        <v>636.77882199999999</v>
      </c>
      <c r="F279" s="187">
        <f>VLOOKUP(A279,'R - GasDistribution'!A:N,5,0)</f>
        <v>2283.150134</v>
      </c>
      <c r="L279" s="234" t="e">
        <f t="shared" si="4"/>
        <v>#DIV/0!</v>
      </c>
    </row>
    <row r="280" spans="1:12">
      <c r="A280" s="240">
        <v>41940</v>
      </c>
      <c r="B280" s="187">
        <f>VLOOKUP(A280,'R - GasDistribution'!A:N,2,0)</f>
        <v>154.71186599999999</v>
      </c>
      <c r="C280" s="187">
        <f>VLOOKUP(A280,'R - GasDistribution'!A:N,3,0)</f>
        <v>181.45230000000001</v>
      </c>
      <c r="D280" s="187">
        <f>VLOOKUP(A280,'R - GasDistribution'!A:N,6,0)</f>
        <v>229.327979</v>
      </c>
      <c r="E280" s="187">
        <f>VLOOKUP(A280,'R - GasDistribution'!A:N,4,0)</f>
        <v>565.49214500000005</v>
      </c>
      <c r="F280" s="187">
        <f>VLOOKUP(A280,'R - GasDistribution'!A:N,5,0)</f>
        <v>2257.9942080000001</v>
      </c>
      <c r="L280" s="234" t="e">
        <f t="shared" si="4"/>
        <v>#DIV/0!</v>
      </c>
    </row>
    <row r="281" spans="1:12">
      <c r="A281" s="240">
        <v>41941</v>
      </c>
      <c r="B281" s="187">
        <f>VLOOKUP(A281,'R - GasDistribution'!A:N,2,0)</f>
        <v>172.41422299999999</v>
      </c>
      <c r="C281" s="187">
        <f>VLOOKUP(A281,'R - GasDistribution'!A:N,3,0)</f>
        <v>184.96665100000001</v>
      </c>
      <c r="D281" s="187">
        <f>VLOOKUP(A281,'R - GasDistribution'!A:N,6,0)</f>
        <v>164.66992099999999</v>
      </c>
      <c r="E281" s="187">
        <f>VLOOKUP(A281,'R - GasDistribution'!A:N,4,0)</f>
        <v>522.05079499999999</v>
      </c>
      <c r="F281" s="187">
        <f>VLOOKUP(A281,'R - GasDistribution'!A:N,5,0)</f>
        <v>2362.3151290000001</v>
      </c>
      <c r="L281" s="234" t="e">
        <f t="shared" si="4"/>
        <v>#DIV/0!</v>
      </c>
    </row>
    <row r="282" spans="1:12">
      <c r="A282" s="240">
        <v>41942</v>
      </c>
      <c r="B282" s="187">
        <f>VLOOKUP(A282,'R - GasDistribution'!A:N,2,0)</f>
        <v>160.14400900000001</v>
      </c>
      <c r="C282" s="187">
        <f>VLOOKUP(A282,'R - GasDistribution'!A:N,3,0)</f>
        <v>152.88889599999999</v>
      </c>
      <c r="D282" s="187">
        <f>VLOOKUP(A282,'R - GasDistribution'!A:N,6,0)</f>
        <v>321.41978999999998</v>
      </c>
      <c r="E282" s="187">
        <f>VLOOKUP(A282,'R - GasDistribution'!A:N,4,0)</f>
        <v>634.45269499999995</v>
      </c>
      <c r="F282" s="187">
        <f>VLOOKUP(A282,'R - GasDistribution'!A:N,5,0)</f>
        <v>2333.5450989999999</v>
      </c>
      <c r="L282" s="234" t="e">
        <f t="shared" si="4"/>
        <v>#DIV/0!</v>
      </c>
    </row>
    <row r="283" spans="1:12">
      <c r="A283" s="240">
        <v>41943</v>
      </c>
      <c r="B283" s="187">
        <f>VLOOKUP(A283,'R - GasDistribution'!A:N,2,0)</f>
        <v>119.665953</v>
      </c>
      <c r="C283" s="187">
        <f>VLOOKUP(A283,'R - GasDistribution'!A:N,3,0)</f>
        <v>149.455444</v>
      </c>
      <c r="D283" s="187">
        <f>VLOOKUP(A283,'R - GasDistribution'!A:N,6,0)</f>
        <v>341.946192</v>
      </c>
      <c r="E283" s="187">
        <f>VLOOKUP(A283,'R - GasDistribution'!A:N,4,0)</f>
        <v>611.067589</v>
      </c>
      <c r="F283" s="187">
        <f>VLOOKUP(A283,'R - GasDistribution'!A:N,5,0)</f>
        <v>2309.4832310000002</v>
      </c>
      <c r="L283" s="234" t="e">
        <f t="shared" si="4"/>
        <v>#DIV/0!</v>
      </c>
    </row>
    <row r="284" spans="1:12">
      <c r="A284" s="240">
        <v>41944</v>
      </c>
      <c r="B284" s="187">
        <f>VLOOKUP(A284,'R - GasDistribution'!A:N,2,0)</f>
        <v>126.919151</v>
      </c>
      <c r="C284" s="187">
        <f>VLOOKUP(A284,'R - GasDistribution'!A:N,3,0)</f>
        <v>120.23329</v>
      </c>
      <c r="D284" s="187">
        <f>VLOOKUP(A284,'R - GasDistribution'!A:N,6,0)</f>
        <v>375.17055800000003</v>
      </c>
      <c r="E284" s="187">
        <f>VLOOKUP(A284,'R - GasDistribution'!A:N,4,0)</f>
        <v>622.32299899999998</v>
      </c>
      <c r="F284" s="187">
        <f>VLOOKUP(A284,'R - GasDistribution'!A:N,5,0)</f>
        <v>2026.3027340000001</v>
      </c>
      <c r="L284" s="234" t="e">
        <f t="shared" si="4"/>
        <v>#DIV/0!</v>
      </c>
    </row>
    <row r="285" spans="1:12">
      <c r="A285" s="240">
        <v>41945</v>
      </c>
      <c r="B285" s="187">
        <f>VLOOKUP(A285,'R - GasDistribution'!A:N,2,0)</f>
        <v>148.01859200000001</v>
      </c>
      <c r="C285" s="187">
        <f>VLOOKUP(A285,'R - GasDistribution'!A:N,3,0)</f>
        <v>122.83332</v>
      </c>
      <c r="D285" s="187">
        <f>VLOOKUP(A285,'R - GasDistribution'!A:N,6,0)</f>
        <v>352.75354299999998</v>
      </c>
      <c r="E285" s="187">
        <f>VLOOKUP(A285,'R - GasDistribution'!A:N,4,0)</f>
        <v>623.60545500000001</v>
      </c>
      <c r="F285" s="187">
        <f>VLOOKUP(A285,'R - GasDistribution'!A:N,5,0)</f>
        <v>2117.7779519999999</v>
      </c>
      <c r="L285" s="234" t="e">
        <f t="shared" si="4"/>
        <v>#DIV/0!</v>
      </c>
    </row>
    <row r="286" spans="1:12">
      <c r="A286" s="240">
        <v>41946</v>
      </c>
      <c r="B286" s="187">
        <f>VLOOKUP(A286,'R - GasDistribution'!A:N,2,0)</f>
        <v>167.306209</v>
      </c>
      <c r="C286" s="187">
        <f>VLOOKUP(A286,'R - GasDistribution'!A:N,3,0)</f>
        <v>191.67778899999999</v>
      </c>
      <c r="D286" s="187">
        <f>VLOOKUP(A286,'R - GasDistribution'!A:N,6,0)</f>
        <v>273.11698999999999</v>
      </c>
      <c r="E286" s="187">
        <f>VLOOKUP(A286,'R - GasDistribution'!A:N,4,0)</f>
        <v>632.10098800000003</v>
      </c>
      <c r="F286" s="187">
        <f>VLOOKUP(A286,'R - GasDistribution'!A:N,5,0)</f>
        <v>2461.7847879999999</v>
      </c>
      <c r="L286" s="234" t="e">
        <f t="shared" si="4"/>
        <v>#DIV/0!</v>
      </c>
    </row>
    <row r="287" spans="1:12">
      <c r="A287" s="240">
        <v>41947</v>
      </c>
      <c r="B287" s="187">
        <f>VLOOKUP(A287,'R - GasDistribution'!A:N,2,0)</f>
        <v>178.58580599999999</v>
      </c>
      <c r="C287" s="187">
        <f>VLOOKUP(A287,'R - GasDistribution'!A:N,3,0)</f>
        <v>177.71118200000001</v>
      </c>
      <c r="D287" s="187">
        <f>VLOOKUP(A287,'R - GasDistribution'!A:N,6,0)</f>
        <v>314.45992899999999</v>
      </c>
      <c r="E287" s="187">
        <f>VLOOKUP(A287,'R - GasDistribution'!A:N,4,0)</f>
        <v>670.75691700000004</v>
      </c>
      <c r="F287" s="187">
        <f>VLOOKUP(A287,'R - GasDistribution'!A:N,5,0)</f>
        <v>2576.5785430000001</v>
      </c>
      <c r="L287" s="234" t="e">
        <f t="shared" si="4"/>
        <v>#DIV/0!</v>
      </c>
    </row>
    <row r="288" spans="1:12">
      <c r="A288" s="240">
        <v>41948</v>
      </c>
      <c r="B288" s="187">
        <f>VLOOKUP(A288,'R - GasDistribution'!A:N,2,0)</f>
        <v>196.479276</v>
      </c>
      <c r="C288" s="187">
        <f>VLOOKUP(A288,'R - GasDistribution'!A:N,3,0)</f>
        <v>183.744439</v>
      </c>
      <c r="D288" s="187">
        <f>VLOOKUP(A288,'R - GasDistribution'!A:N,6,0)</f>
        <v>285.04810400000002</v>
      </c>
      <c r="E288" s="187">
        <f>VLOOKUP(A288,'R - GasDistribution'!A:N,4,0)</f>
        <v>665.27181900000005</v>
      </c>
      <c r="F288" s="187">
        <f>VLOOKUP(A288,'R - GasDistribution'!A:N,5,0)</f>
        <v>2677.8624669999999</v>
      </c>
      <c r="L288" s="234" t="e">
        <f t="shared" si="4"/>
        <v>#DIV/0!</v>
      </c>
    </row>
    <row r="289" spans="1:12">
      <c r="A289" s="240">
        <v>41949</v>
      </c>
      <c r="B289" s="187">
        <f>VLOOKUP(A289,'R - GasDistribution'!A:N,2,0)</f>
        <v>192.36184399999999</v>
      </c>
      <c r="C289" s="187">
        <f>VLOOKUP(A289,'R - GasDistribution'!A:N,3,0)</f>
        <v>173.210992</v>
      </c>
      <c r="D289" s="187">
        <f>VLOOKUP(A289,'R - GasDistribution'!A:N,6,0)</f>
        <v>232.54254800000001</v>
      </c>
      <c r="E289" s="187">
        <f>VLOOKUP(A289,'R - GasDistribution'!A:N,4,0)</f>
        <v>598.11538399999995</v>
      </c>
      <c r="F289" s="187">
        <f>VLOOKUP(A289,'R - GasDistribution'!A:N,5,0)</f>
        <v>2780.755592</v>
      </c>
      <c r="L289" s="234" t="e">
        <f t="shared" si="4"/>
        <v>#DIV/0!</v>
      </c>
    </row>
    <row r="290" spans="1:12">
      <c r="A290" s="240">
        <v>41950</v>
      </c>
      <c r="B290" s="187">
        <f>VLOOKUP(A290,'R - GasDistribution'!A:N,2,0)</f>
        <v>170.78208900000001</v>
      </c>
      <c r="C290" s="187">
        <f>VLOOKUP(A290,'R - GasDistribution'!A:N,3,0)</f>
        <v>166.43337700000001</v>
      </c>
      <c r="D290" s="187">
        <f>VLOOKUP(A290,'R - GasDistribution'!A:N,6,0)</f>
        <v>255.81939499999999</v>
      </c>
      <c r="E290" s="187">
        <f>VLOOKUP(A290,'R - GasDistribution'!A:N,4,0)</f>
        <v>593.03486099999998</v>
      </c>
      <c r="F290" s="187">
        <f>VLOOKUP(A290,'R - GasDistribution'!A:N,5,0)</f>
        <v>2459.8673159999998</v>
      </c>
      <c r="L290" s="234" t="e">
        <f t="shared" si="4"/>
        <v>#DIV/0!</v>
      </c>
    </row>
    <row r="291" spans="1:12">
      <c r="A291" s="240">
        <v>41951</v>
      </c>
      <c r="B291" s="187">
        <f>VLOOKUP(A291,'R - GasDistribution'!A:N,2,0)</f>
        <v>172.91363999999999</v>
      </c>
      <c r="C291" s="187">
        <f>VLOOKUP(A291,'R - GasDistribution'!A:N,3,0)</f>
        <v>166.68891099999999</v>
      </c>
      <c r="D291" s="187">
        <f>VLOOKUP(A291,'R - GasDistribution'!A:N,6,0)</f>
        <v>254.08031</v>
      </c>
      <c r="E291" s="187">
        <f>VLOOKUP(A291,'R - GasDistribution'!A:N,4,0)</f>
        <v>593.682861</v>
      </c>
      <c r="F291" s="187">
        <f>VLOOKUP(A291,'R - GasDistribution'!A:N,5,0)</f>
        <v>2453.0790910000001</v>
      </c>
      <c r="L291" s="234" t="e">
        <f t="shared" si="4"/>
        <v>#DIV/0!</v>
      </c>
    </row>
    <row r="292" spans="1:12">
      <c r="A292" s="240">
        <v>41952</v>
      </c>
      <c r="B292" s="187">
        <f>VLOOKUP(A292,'R - GasDistribution'!A:N,2,0)</f>
        <v>173.00877199999999</v>
      </c>
      <c r="C292" s="187">
        <f>VLOOKUP(A292,'R - GasDistribution'!A:N,3,0)</f>
        <v>160.33325199999999</v>
      </c>
      <c r="D292" s="187">
        <f>VLOOKUP(A292,'R - GasDistribution'!A:N,6,0)</f>
        <v>272.29788400000001</v>
      </c>
      <c r="E292" s="187">
        <f>VLOOKUP(A292,'R - GasDistribution'!A:N,4,0)</f>
        <v>605.63990799999999</v>
      </c>
      <c r="F292" s="187">
        <f>VLOOKUP(A292,'R - GasDistribution'!A:N,5,0)</f>
        <v>2434.1795470000002</v>
      </c>
      <c r="L292" s="234" t="e">
        <f t="shared" si="4"/>
        <v>#DIV/0!</v>
      </c>
    </row>
    <row r="293" spans="1:12">
      <c r="A293" s="240">
        <v>41953</v>
      </c>
      <c r="B293" s="187">
        <f>VLOOKUP(A293,'R - GasDistribution'!A:N,2,0)</f>
        <v>191.300433</v>
      </c>
      <c r="C293" s="187">
        <f>VLOOKUP(A293,'R - GasDistribution'!A:N,3,0)</f>
        <v>171.277805</v>
      </c>
      <c r="D293" s="187">
        <f>VLOOKUP(A293,'R - GasDistribution'!A:N,6,0)</f>
        <v>73.545293000000001</v>
      </c>
      <c r="E293" s="187">
        <f>VLOOKUP(A293,'R - GasDistribution'!A:N,4,0)</f>
        <v>436.12353100000001</v>
      </c>
      <c r="F293" s="187">
        <f>VLOOKUP(A293,'R - GasDistribution'!A:N,5,0)</f>
        <v>2653.0364039999999</v>
      </c>
      <c r="L293" s="234" t="e">
        <f t="shared" si="4"/>
        <v>#DIV/0!</v>
      </c>
    </row>
    <row r="294" spans="1:12">
      <c r="A294" s="240">
        <v>41954</v>
      </c>
      <c r="B294" s="187">
        <f>VLOOKUP(A294,'R - GasDistribution'!A:N,2,0)</f>
        <v>178.115644</v>
      </c>
      <c r="C294" s="187">
        <f>VLOOKUP(A294,'R - GasDistribution'!A:N,3,0)</f>
        <v>196.311035</v>
      </c>
      <c r="D294" s="187">
        <f>VLOOKUP(A294,'R - GasDistribution'!A:N,6,0)</f>
        <v>67.604909000000006</v>
      </c>
      <c r="E294" s="187">
        <f>VLOOKUP(A294,'R - GasDistribution'!A:N,4,0)</f>
        <v>442.031588</v>
      </c>
      <c r="F294" s="187">
        <f>VLOOKUP(A294,'R - GasDistribution'!A:N,5,0)</f>
        <v>2491.553328</v>
      </c>
      <c r="L294" s="234" t="e">
        <f t="shared" si="4"/>
        <v>#DIV/0!</v>
      </c>
    </row>
    <row r="295" spans="1:12">
      <c r="A295" s="240">
        <v>41955</v>
      </c>
      <c r="B295" s="187">
        <f>VLOOKUP(A295,'R - GasDistribution'!A:N,2,0)</f>
        <v>176.33032299999999</v>
      </c>
      <c r="C295" s="187">
        <f>VLOOKUP(A295,'R - GasDistribution'!A:N,3,0)</f>
        <v>176.85574</v>
      </c>
      <c r="D295" s="187">
        <f>VLOOKUP(A295,'R - GasDistribution'!A:N,6,0)</f>
        <v>130.70098999999999</v>
      </c>
      <c r="E295" s="187">
        <f>VLOOKUP(A295,'R - GasDistribution'!A:N,4,0)</f>
        <v>483.88705299999998</v>
      </c>
      <c r="F295" s="187">
        <f>VLOOKUP(A295,'R - GasDistribution'!A:N,5,0)</f>
        <v>2406.6479340000001</v>
      </c>
      <c r="L295" s="234" t="e">
        <f t="shared" si="4"/>
        <v>#DIV/0!</v>
      </c>
    </row>
    <row r="296" spans="1:12">
      <c r="A296" s="240">
        <v>41956</v>
      </c>
      <c r="B296" s="187">
        <f>VLOOKUP(A296,'R - GasDistribution'!A:N,2,0)</f>
        <v>172.40161000000001</v>
      </c>
      <c r="C296" s="187">
        <f>VLOOKUP(A296,'R - GasDistribution'!A:N,3,0)</f>
        <v>184.77756099999999</v>
      </c>
      <c r="D296" s="187">
        <f>VLOOKUP(A296,'R - GasDistribution'!A:N,6,0)</f>
        <v>196.22853699999999</v>
      </c>
      <c r="E296" s="187">
        <f>VLOOKUP(A296,'R - GasDistribution'!A:N,4,0)</f>
        <v>553.40770799999996</v>
      </c>
      <c r="F296" s="187">
        <f>VLOOKUP(A296,'R - GasDistribution'!A:N,5,0)</f>
        <v>2382.5805089999999</v>
      </c>
      <c r="L296" s="234" t="e">
        <f t="shared" si="4"/>
        <v>#DIV/0!</v>
      </c>
    </row>
    <row r="297" spans="1:12">
      <c r="A297" s="240">
        <v>41957</v>
      </c>
      <c r="B297" s="187">
        <f>VLOOKUP(A297,'R - GasDistribution'!A:N,2,0)</f>
        <v>171.60622699999999</v>
      </c>
      <c r="C297" s="187">
        <f>VLOOKUP(A297,'R - GasDistribution'!A:N,3,0)</f>
        <v>176.42225500000001</v>
      </c>
      <c r="D297" s="187">
        <f>VLOOKUP(A297,'R - GasDistribution'!A:N,6,0)</f>
        <v>213.09868499999999</v>
      </c>
      <c r="E297" s="187">
        <f>VLOOKUP(A297,'R - GasDistribution'!A:N,4,0)</f>
        <v>561.12716699999999</v>
      </c>
      <c r="F297" s="187">
        <f>VLOOKUP(A297,'R - GasDistribution'!A:N,5,0)</f>
        <v>2548.990483</v>
      </c>
      <c r="L297" s="234" t="e">
        <f t="shared" si="4"/>
        <v>#DIV/0!</v>
      </c>
    </row>
    <row r="298" spans="1:12">
      <c r="A298" s="240">
        <v>41958</v>
      </c>
      <c r="B298" s="187">
        <f>VLOOKUP(A298,'R - GasDistribution'!A:N,2,0)</f>
        <v>171.09510499999999</v>
      </c>
      <c r="C298" s="187">
        <f>VLOOKUP(A298,'R - GasDistribution'!A:N,3,0)</f>
        <v>169.388835</v>
      </c>
      <c r="D298" s="187">
        <f>VLOOKUP(A298,'R - GasDistribution'!A:N,6,0)</f>
        <v>246.81217100000001</v>
      </c>
      <c r="E298" s="187">
        <f>VLOOKUP(A298,'R - GasDistribution'!A:N,4,0)</f>
        <v>587.296111</v>
      </c>
      <c r="F298" s="187">
        <f>VLOOKUP(A298,'R - GasDistribution'!A:N,5,0)</f>
        <v>2657.6684180000002</v>
      </c>
      <c r="L298" s="234" t="e">
        <f t="shared" si="4"/>
        <v>#DIV/0!</v>
      </c>
    </row>
    <row r="299" spans="1:12">
      <c r="A299" s="240">
        <v>41959</v>
      </c>
      <c r="B299" s="187">
        <f>VLOOKUP(A299,'R - GasDistribution'!A:N,2,0)</f>
        <v>176.13349299999999</v>
      </c>
      <c r="C299" s="187">
        <f>VLOOKUP(A299,'R - GasDistribution'!A:N,3,0)</f>
        <v>159.62239600000001</v>
      </c>
      <c r="D299" s="187">
        <f>VLOOKUP(A299,'R - GasDistribution'!A:N,6,0)</f>
        <v>286.79424999999998</v>
      </c>
      <c r="E299" s="187">
        <f>VLOOKUP(A299,'R - GasDistribution'!A:N,4,0)</f>
        <v>622.55013899999994</v>
      </c>
      <c r="F299" s="187">
        <f>VLOOKUP(A299,'R - GasDistribution'!A:N,5,0)</f>
        <v>2667.255838</v>
      </c>
      <c r="L299" s="234" t="e">
        <f t="shared" si="4"/>
        <v>#DIV/0!</v>
      </c>
    </row>
    <row r="300" spans="1:12">
      <c r="A300" s="240">
        <v>41960</v>
      </c>
      <c r="B300" s="187">
        <f>VLOOKUP(A300,'R - GasDistribution'!A:N,2,0)</f>
        <v>173.985828</v>
      </c>
      <c r="C300" s="187">
        <f>VLOOKUP(A300,'R - GasDistribution'!A:N,3,0)</f>
        <v>189.266493</v>
      </c>
      <c r="D300" s="187">
        <f>VLOOKUP(A300,'R - GasDistribution'!A:N,6,0)</f>
        <v>164.05353199999999</v>
      </c>
      <c r="E300" s="187">
        <f>VLOOKUP(A300,'R - GasDistribution'!A:N,4,0)</f>
        <v>527.30585299999996</v>
      </c>
      <c r="F300" s="187">
        <f>VLOOKUP(A300,'R - GasDistribution'!A:N,5,0)</f>
        <v>2753.0920930000002</v>
      </c>
      <c r="L300" s="234" t="e">
        <f t="shared" si="4"/>
        <v>#DIV/0!</v>
      </c>
    </row>
    <row r="301" spans="1:12">
      <c r="A301" s="240">
        <v>41961</v>
      </c>
      <c r="B301" s="187">
        <f>VLOOKUP(A301,'R - GasDistribution'!A:N,2,0)</f>
        <v>169.360702</v>
      </c>
      <c r="C301" s="187">
        <f>VLOOKUP(A301,'R - GasDistribution'!A:N,3,0)</f>
        <v>168.51128499999999</v>
      </c>
      <c r="D301" s="187">
        <f>VLOOKUP(A301,'R - GasDistribution'!A:N,6,0)</f>
        <v>228.01035200000001</v>
      </c>
      <c r="E301" s="187">
        <f>VLOOKUP(A301,'R - GasDistribution'!A:N,4,0)</f>
        <v>565.882339</v>
      </c>
      <c r="F301" s="187">
        <f>VLOOKUP(A301,'R - GasDistribution'!A:N,5,0)</f>
        <v>2864.4099339999998</v>
      </c>
      <c r="L301" s="234" t="e">
        <f t="shared" si="4"/>
        <v>#DIV/0!</v>
      </c>
    </row>
    <row r="302" spans="1:12">
      <c r="A302" s="240">
        <v>41962</v>
      </c>
      <c r="B302" s="187">
        <f>VLOOKUP(A302,'R - GasDistribution'!A:N,2,0)</f>
        <v>174.468548</v>
      </c>
      <c r="C302" s="187">
        <f>VLOOKUP(A302,'R - GasDistribution'!A:N,3,0)</f>
        <v>176.71115499999999</v>
      </c>
      <c r="D302" s="187">
        <f>VLOOKUP(A302,'R - GasDistribution'!A:N,6,0)</f>
        <v>200.27001899999999</v>
      </c>
      <c r="E302" s="187">
        <f>VLOOKUP(A302,'R - GasDistribution'!A:N,4,0)</f>
        <v>551.44972199999995</v>
      </c>
      <c r="F302" s="187">
        <f>VLOOKUP(A302,'R - GasDistribution'!A:N,5,0)</f>
        <v>2760.830825</v>
      </c>
      <c r="L302" s="234" t="e">
        <f t="shared" si="4"/>
        <v>#DIV/0!</v>
      </c>
    </row>
    <row r="303" spans="1:12">
      <c r="A303" s="240">
        <v>41963</v>
      </c>
      <c r="B303" s="187">
        <f>VLOOKUP(A303,'R - GasDistribution'!A:N,2,0)</f>
        <v>180.55306999999999</v>
      </c>
      <c r="C303" s="187">
        <f>VLOOKUP(A303,'R - GasDistribution'!A:N,3,0)</f>
        <v>199.68885599999999</v>
      </c>
      <c r="D303" s="187">
        <f>VLOOKUP(A303,'R - GasDistribution'!A:N,6,0)</f>
        <v>137.21901800000001</v>
      </c>
      <c r="E303" s="187">
        <f>VLOOKUP(A303,'R - GasDistribution'!A:N,4,0)</f>
        <v>517.46094400000004</v>
      </c>
      <c r="F303" s="187">
        <f>VLOOKUP(A303,'R - GasDistribution'!A:N,5,0)</f>
        <v>2809.6315519999998</v>
      </c>
      <c r="L303" s="234" t="e">
        <f t="shared" si="4"/>
        <v>#DIV/0!</v>
      </c>
    </row>
    <row r="304" spans="1:12">
      <c r="A304" s="240">
        <v>41964</v>
      </c>
      <c r="B304" s="187">
        <f>VLOOKUP(A304,'R - GasDistribution'!A:N,2,0)</f>
        <v>188.24519699999999</v>
      </c>
      <c r="C304" s="187">
        <f>VLOOKUP(A304,'R - GasDistribution'!A:N,3,0)</f>
        <v>152.67768000000001</v>
      </c>
      <c r="D304" s="187">
        <f>VLOOKUP(A304,'R - GasDistribution'!A:N,6,0)</f>
        <v>167.36296200000001</v>
      </c>
      <c r="E304" s="187">
        <f>VLOOKUP(A304,'R - GasDistribution'!A:N,4,0)</f>
        <v>508.28583900000001</v>
      </c>
      <c r="F304" s="187">
        <f>VLOOKUP(A304,'R - GasDistribution'!A:N,5,0)</f>
        <v>2709.7452490000001</v>
      </c>
      <c r="L304" s="234" t="e">
        <f t="shared" si="4"/>
        <v>#DIV/0!</v>
      </c>
    </row>
    <row r="305" spans="1:12">
      <c r="A305" s="240">
        <v>41965</v>
      </c>
      <c r="B305" s="187">
        <f>VLOOKUP(A305,'R - GasDistribution'!A:N,2,0)</f>
        <v>166.77999600000001</v>
      </c>
      <c r="C305" s="187">
        <f>VLOOKUP(A305,'R - GasDistribution'!A:N,3,0)</f>
        <v>159.75558799999999</v>
      </c>
      <c r="D305" s="187">
        <f>VLOOKUP(A305,'R - GasDistribution'!A:N,6,0)</f>
        <v>215.66584800000001</v>
      </c>
      <c r="E305" s="187">
        <f>VLOOKUP(A305,'R - GasDistribution'!A:N,4,0)</f>
        <v>542.20143199999995</v>
      </c>
      <c r="F305" s="187">
        <f>VLOOKUP(A305,'R - GasDistribution'!A:N,5,0)</f>
        <v>2380.4873849999999</v>
      </c>
      <c r="L305" s="234" t="e">
        <f t="shared" si="4"/>
        <v>#DIV/0!</v>
      </c>
    </row>
    <row r="306" spans="1:12">
      <c r="A306" s="240">
        <v>41966</v>
      </c>
      <c r="B306" s="187">
        <f>VLOOKUP(A306,'R - GasDistribution'!A:N,2,0)</f>
        <v>183.99693199999999</v>
      </c>
      <c r="C306" s="187">
        <f>VLOOKUP(A306,'R - GasDistribution'!A:N,3,0)</f>
        <v>179.88878</v>
      </c>
      <c r="D306" s="187">
        <f>VLOOKUP(A306,'R - GasDistribution'!A:N,6,0)</f>
        <v>207.304643</v>
      </c>
      <c r="E306" s="187">
        <f>VLOOKUP(A306,'R - GasDistribution'!A:N,4,0)</f>
        <v>571.19035499999995</v>
      </c>
      <c r="F306" s="187">
        <f>VLOOKUP(A306,'R - GasDistribution'!A:N,5,0)</f>
        <v>2557.7502829999999</v>
      </c>
      <c r="L306" s="234" t="e">
        <f t="shared" si="4"/>
        <v>#DIV/0!</v>
      </c>
    </row>
    <row r="307" spans="1:12">
      <c r="A307" s="240">
        <v>41967</v>
      </c>
      <c r="B307" s="187">
        <f>VLOOKUP(A307,'R - GasDistribution'!A:N,2,0)</f>
        <v>189.97296499999999</v>
      </c>
      <c r="C307" s="187">
        <f>VLOOKUP(A307,'R - GasDistribution'!A:N,3,0)</f>
        <v>209.478082</v>
      </c>
      <c r="D307" s="187">
        <f>VLOOKUP(A307,'R - GasDistribution'!A:N,6,0)</f>
        <v>179.36507499999999</v>
      </c>
      <c r="E307" s="187">
        <f>VLOOKUP(A307,'R - GasDistribution'!A:N,4,0)</f>
        <v>578.81612199999995</v>
      </c>
      <c r="F307" s="187">
        <f>VLOOKUP(A307,'R - GasDistribution'!A:N,5,0)</f>
        <v>3209.5419980000001</v>
      </c>
      <c r="L307" s="234" t="e">
        <f t="shared" si="4"/>
        <v>#DIV/0!</v>
      </c>
    </row>
    <row r="308" spans="1:12">
      <c r="A308" s="240">
        <v>41968</v>
      </c>
      <c r="B308" s="187">
        <f>VLOOKUP(A308,'R - GasDistribution'!A:N,2,0)</f>
        <v>189.200784</v>
      </c>
      <c r="C308" s="187">
        <f>VLOOKUP(A308,'R - GasDistribution'!A:N,3,0)</f>
        <v>199.321832</v>
      </c>
      <c r="D308" s="187">
        <f>VLOOKUP(A308,'R - GasDistribution'!A:N,6,0)</f>
        <v>260.54588999999999</v>
      </c>
      <c r="E308" s="187">
        <f>VLOOKUP(A308,'R - GasDistribution'!A:N,4,0)</f>
        <v>649.06850599999996</v>
      </c>
      <c r="F308" s="187">
        <f>VLOOKUP(A308,'R - GasDistribution'!A:N,5,0)</f>
        <v>3294.606491</v>
      </c>
      <c r="L308" s="234" t="e">
        <f t="shared" si="4"/>
        <v>#DIV/0!</v>
      </c>
    </row>
    <row r="309" spans="1:12">
      <c r="A309" s="240">
        <v>41969</v>
      </c>
      <c r="B309" s="187">
        <f>VLOOKUP(A309,'R - GasDistribution'!A:N,2,0)</f>
        <v>200.12284199999999</v>
      </c>
      <c r="C309" s="187">
        <f>VLOOKUP(A309,'R - GasDistribution'!A:N,3,0)</f>
        <v>201.322157</v>
      </c>
      <c r="D309" s="187">
        <f>VLOOKUP(A309,'R - GasDistribution'!A:N,6,0)</f>
        <v>89.753737999999998</v>
      </c>
      <c r="E309" s="187">
        <f>VLOOKUP(A309,'R - GasDistribution'!A:N,4,0)</f>
        <v>491.19873699999999</v>
      </c>
      <c r="F309" s="187">
        <f>VLOOKUP(A309,'R - GasDistribution'!A:N,5,0)</f>
        <v>3093.9775089999998</v>
      </c>
      <c r="L309" s="234" t="e">
        <f t="shared" si="4"/>
        <v>#DIV/0!</v>
      </c>
    </row>
    <row r="310" spans="1:12">
      <c r="A310" s="240">
        <v>41970</v>
      </c>
      <c r="B310" s="187">
        <f>VLOOKUP(A310,'R - GasDistribution'!A:N,2,0)</f>
        <v>202.22929600000001</v>
      </c>
      <c r="C310" s="187">
        <f>VLOOKUP(A310,'R - GasDistribution'!A:N,3,0)</f>
        <v>177.73383200000001</v>
      </c>
      <c r="D310" s="187">
        <f>VLOOKUP(A310,'R - GasDistribution'!A:N,6,0)</f>
        <v>306.77588300000002</v>
      </c>
      <c r="E310" s="187">
        <f>VLOOKUP(A310,'R - GasDistribution'!A:N,4,0)</f>
        <v>686.739011</v>
      </c>
      <c r="F310" s="187">
        <f>VLOOKUP(A310,'R - GasDistribution'!A:N,5,0)</f>
        <v>2920.968574</v>
      </c>
      <c r="L310" s="234" t="e">
        <f t="shared" si="4"/>
        <v>#DIV/0!</v>
      </c>
    </row>
    <row r="311" spans="1:12">
      <c r="A311" s="240">
        <v>41971</v>
      </c>
      <c r="B311" s="187">
        <f>VLOOKUP(A311,'R - GasDistribution'!A:N,2,0)</f>
        <v>182.54179099999999</v>
      </c>
      <c r="C311" s="187">
        <f>VLOOKUP(A311,'R - GasDistribution'!A:N,3,0)</f>
        <v>171.266276</v>
      </c>
      <c r="D311" s="187">
        <f>VLOOKUP(A311,'R - GasDistribution'!A:N,6,0)</f>
        <v>224.14248799999999</v>
      </c>
      <c r="E311" s="187">
        <f>VLOOKUP(A311,'R - GasDistribution'!A:N,4,0)</f>
        <v>577.95055500000001</v>
      </c>
      <c r="F311" s="187">
        <f>VLOOKUP(A311,'R - GasDistribution'!A:N,5,0)</f>
        <v>2616.8299480000001</v>
      </c>
      <c r="L311" s="234" t="e">
        <f t="shared" si="4"/>
        <v>#DIV/0!</v>
      </c>
    </row>
    <row r="312" spans="1:12">
      <c r="A312" s="240">
        <v>41972</v>
      </c>
      <c r="B312" s="187">
        <f>VLOOKUP(A312,'R - GasDistribution'!A:N,2,0)</f>
        <v>162.09867600000001</v>
      </c>
      <c r="C312" s="187">
        <f>VLOOKUP(A312,'R - GasDistribution'!A:N,3,0)</f>
        <v>165.633681</v>
      </c>
      <c r="D312" s="187">
        <f>VLOOKUP(A312,'R - GasDistribution'!A:N,6,0)</f>
        <v>248.292936</v>
      </c>
      <c r="E312" s="187">
        <f>VLOOKUP(A312,'R - GasDistribution'!A:N,4,0)</f>
        <v>576.02529300000003</v>
      </c>
      <c r="F312" s="187">
        <f>VLOOKUP(A312,'R - GasDistribution'!A:N,5,0)</f>
        <v>2582.6930109999998</v>
      </c>
      <c r="L312" s="234" t="e">
        <f t="shared" si="4"/>
        <v>#DIV/0!</v>
      </c>
    </row>
    <row r="313" spans="1:12">
      <c r="A313" s="240">
        <v>41973</v>
      </c>
      <c r="B313" s="187">
        <f>VLOOKUP(A313,'R - GasDistribution'!A:N,2,0)</f>
        <v>170.539435</v>
      </c>
      <c r="C313" s="187">
        <f>VLOOKUP(A313,'R - GasDistribution'!A:N,3,0)</f>
        <v>168.19987</v>
      </c>
      <c r="D313" s="187">
        <f>VLOOKUP(A313,'R - GasDistribution'!A:N,6,0)</f>
        <v>249.76224500000001</v>
      </c>
      <c r="E313" s="187">
        <f>VLOOKUP(A313,'R - GasDistribution'!A:N,4,0)</f>
        <v>588.50154999999995</v>
      </c>
      <c r="F313" s="187">
        <f>VLOOKUP(A313,'R - GasDistribution'!A:N,5,0)</f>
        <v>2537.1164039999999</v>
      </c>
      <c r="L313" s="234" t="e">
        <f t="shared" si="4"/>
        <v>#DIV/0!</v>
      </c>
    </row>
    <row r="314" spans="1:12">
      <c r="A314" s="240">
        <v>41974</v>
      </c>
      <c r="B314" s="187">
        <f>VLOOKUP(A314,'R - GasDistribution'!A:N,2,0)</f>
        <v>192.50710799999999</v>
      </c>
      <c r="C314" s="187">
        <f>VLOOKUP(A314,'R - GasDistribution'!A:N,3,0)</f>
        <v>204.866536</v>
      </c>
      <c r="D314" s="187">
        <f>VLOOKUP(A314,'R - GasDistribution'!A:N,6,0)</f>
        <v>293.73146500000001</v>
      </c>
      <c r="E314" s="187">
        <f>VLOOKUP(A314,'R - GasDistribution'!A:N,4,0)</f>
        <v>691.10510899999997</v>
      </c>
      <c r="F314" s="187">
        <f>VLOOKUP(A314,'R - GasDistribution'!A:N,5,0)</f>
        <v>2953.79196</v>
      </c>
      <c r="L314" s="234" t="e">
        <f t="shared" si="4"/>
        <v>#DIV/0!</v>
      </c>
    </row>
    <row r="315" spans="1:12">
      <c r="A315" s="240">
        <v>41975</v>
      </c>
      <c r="B315" s="187">
        <f>VLOOKUP(A315,'R - GasDistribution'!A:N,2,0)</f>
        <v>216.02786900000001</v>
      </c>
      <c r="C315" s="187">
        <f>VLOOKUP(A315,'R - GasDistribution'!A:N,3,0)</f>
        <v>216.889106</v>
      </c>
      <c r="D315" s="187">
        <f>VLOOKUP(A315,'R - GasDistribution'!A:N,6,0)</f>
        <v>256.964157</v>
      </c>
      <c r="E315" s="187">
        <f>VLOOKUP(A315,'R - GasDistribution'!A:N,4,0)</f>
        <v>689.88113199999998</v>
      </c>
      <c r="F315" s="187">
        <f>VLOOKUP(A315,'R - GasDistribution'!A:N,5,0)</f>
        <v>3148.8183250000002</v>
      </c>
      <c r="L315" s="234" t="e">
        <f t="shared" si="4"/>
        <v>#DIV/0!</v>
      </c>
    </row>
    <row r="316" spans="1:12">
      <c r="A316" s="240">
        <v>41976</v>
      </c>
      <c r="B316" s="187">
        <f>VLOOKUP(A316,'R - GasDistribution'!A:N,2,0)</f>
        <v>213.89739499999999</v>
      </c>
      <c r="C316" s="187">
        <f>VLOOKUP(A316,'R - GasDistribution'!A:N,3,0)</f>
        <v>229.82204899999999</v>
      </c>
      <c r="D316" s="187">
        <f>VLOOKUP(A316,'R - GasDistribution'!A:N,6,0)</f>
        <v>310.40558900000002</v>
      </c>
      <c r="E316" s="187">
        <f>VLOOKUP(A316,'R - GasDistribution'!A:N,4,0)</f>
        <v>754.12503300000003</v>
      </c>
      <c r="F316" s="187">
        <f>VLOOKUP(A316,'R - GasDistribution'!A:N,5,0)</f>
        <v>3387.5681479999998</v>
      </c>
      <c r="L316" s="234" t="e">
        <f t="shared" si="4"/>
        <v>#DIV/0!</v>
      </c>
    </row>
    <row r="317" spans="1:12">
      <c r="A317" s="240">
        <v>41977</v>
      </c>
      <c r="B317" s="187">
        <f>VLOOKUP(A317,'R - GasDistribution'!A:N,2,0)</f>
        <v>211.100988</v>
      </c>
      <c r="C317" s="187">
        <f>VLOOKUP(A317,'R - GasDistribution'!A:N,3,0)</f>
        <v>214.58875900000001</v>
      </c>
      <c r="D317" s="187">
        <f>VLOOKUP(A317,'R - GasDistribution'!A:N,6,0)</f>
        <v>482.29255799999999</v>
      </c>
      <c r="E317" s="187">
        <f>VLOOKUP(A317,'R - GasDistribution'!A:N,4,0)</f>
        <v>907.982305</v>
      </c>
      <c r="F317" s="187">
        <f>VLOOKUP(A317,'R - GasDistribution'!A:N,5,0)</f>
        <v>3509.991301</v>
      </c>
      <c r="L317" s="234" t="e">
        <f t="shared" si="4"/>
        <v>#DIV/0!</v>
      </c>
    </row>
    <row r="318" spans="1:12">
      <c r="A318" s="240">
        <v>41978</v>
      </c>
      <c r="B318" s="187">
        <f>VLOOKUP(A318,'R - GasDistribution'!A:N,2,0)</f>
        <v>227.96804599999999</v>
      </c>
      <c r="C318" s="187">
        <f>VLOOKUP(A318,'R - GasDistribution'!A:N,3,0)</f>
        <v>198.04470499999999</v>
      </c>
      <c r="D318" s="187">
        <f>VLOOKUP(A318,'R - GasDistribution'!A:N,6,0)</f>
        <v>377.264543</v>
      </c>
      <c r="E318" s="187">
        <f>VLOOKUP(A318,'R - GasDistribution'!A:N,4,0)</f>
        <v>803.27729399999998</v>
      </c>
      <c r="F318" s="187">
        <f>VLOOKUP(A318,'R - GasDistribution'!A:N,5,0)</f>
        <v>3348.7449299999998</v>
      </c>
      <c r="L318" s="234" t="e">
        <f t="shared" si="4"/>
        <v>#DIV/0!</v>
      </c>
    </row>
    <row r="319" spans="1:12">
      <c r="A319" s="240">
        <v>41979</v>
      </c>
      <c r="B319" s="187">
        <f>VLOOKUP(A319,'R - GasDistribution'!A:N,2,0)</f>
        <v>217.72936200000001</v>
      </c>
      <c r="C319" s="187">
        <f>VLOOKUP(A319,'R - GasDistribution'!A:N,3,0)</f>
        <v>158.35557700000001</v>
      </c>
      <c r="D319" s="187">
        <f>VLOOKUP(A319,'R - GasDistribution'!A:N,6,0)</f>
        <v>550.38842999999997</v>
      </c>
      <c r="E319" s="187">
        <f>VLOOKUP(A319,'R - GasDistribution'!A:N,4,0)</f>
        <v>926.47336900000005</v>
      </c>
      <c r="F319" s="187">
        <f>VLOOKUP(A319,'R - GasDistribution'!A:N,5,0)</f>
        <v>3095.0955100000001</v>
      </c>
      <c r="L319" s="234" t="e">
        <f t="shared" si="4"/>
        <v>#DIV/0!</v>
      </c>
    </row>
    <row r="320" spans="1:12">
      <c r="A320" s="240">
        <v>41980</v>
      </c>
      <c r="B320" s="187">
        <f>VLOOKUP(A320,'R - GasDistribution'!A:N,2,0)</f>
        <v>225.98571000000001</v>
      </c>
      <c r="C320" s="187">
        <f>VLOOKUP(A320,'R - GasDistribution'!A:N,3,0)</f>
        <v>158.40006500000001</v>
      </c>
      <c r="D320" s="187">
        <f>VLOOKUP(A320,'R - GasDistribution'!A:N,6,0)</f>
        <v>475.95284500000002</v>
      </c>
      <c r="E320" s="187">
        <f>VLOOKUP(A320,'R - GasDistribution'!A:N,4,0)</f>
        <v>860.33861999999999</v>
      </c>
      <c r="F320" s="187">
        <f>VLOOKUP(A320,'R - GasDistribution'!A:N,5,0)</f>
        <v>2850.4444960000001</v>
      </c>
      <c r="L320" s="234" t="e">
        <f t="shared" si="4"/>
        <v>#DIV/0!</v>
      </c>
    </row>
    <row r="321" spans="1:12">
      <c r="A321" s="240">
        <v>41981</v>
      </c>
      <c r="B321" s="187">
        <f>VLOOKUP(A321,'R - GasDistribution'!A:N,2,0)</f>
        <v>247.93743900000001</v>
      </c>
      <c r="C321" s="187">
        <f>VLOOKUP(A321,'R - GasDistribution'!A:N,3,0)</f>
        <v>209.966363</v>
      </c>
      <c r="D321" s="187">
        <f>VLOOKUP(A321,'R - GasDistribution'!A:N,6,0)</f>
        <v>425.083237</v>
      </c>
      <c r="E321" s="187">
        <f>VLOOKUP(A321,'R - GasDistribution'!A:N,4,0)</f>
        <v>882.98703899999998</v>
      </c>
      <c r="F321" s="187">
        <f>VLOOKUP(A321,'R - GasDistribution'!A:N,5,0)</f>
        <v>3402.0633579999999</v>
      </c>
      <c r="L321" s="234" t="e">
        <f t="shared" si="4"/>
        <v>#DIV/0!</v>
      </c>
    </row>
    <row r="322" spans="1:12">
      <c r="A322" s="240">
        <v>41982</v>
      </c>
      <c r="B322" s="187">
        <f>VLOOKUP(A322,'R - GasDistribution'!A:N,2,0)</f>
        <v>236.19226900000001</v>
      </c>
      <c r="C322" s="187">
        <f>VLOOKUP(A322,'R - GasDistribution'!A:N,3,0)</f>
        <v>176.244575</v>
      </c>
      <c r="D322" s="187">
        <f>VLOOKUP(A322,'R - GasDistribution'!A:N,6,0)</f>
        <v>425.18630000000002</v>
      </c>
      <c r="E322" s="187">
        <f>VLOOKUP(A322,'R - GasDistribution'!A:N,4,0)</f>
        <v>837.62314400000002</v>
      </c>
      <c r="F322" s="187">
        <f>VLOOKUP(A322,'R - GasDistribution'!A:N,5,0)</f>
        <v>3460.2795769999998</v>
      </c>
      <c r="L322" s="234" t="e">
        <f t="shared" si="4"/>
        <v>#DIV/0!</v>
      </c>
    </row>
    <row r="323" spans="1:12">
      <c r="A323" s="240">
        <v>41983</v>
      </c>
      <c r="B323" s="187">
        <f>VLOOKUP(A323,'R - GasDistribution'!A:N,2,0)</f>
        <v>253.621509</v>
      </c>
      <c r="C323" s="187">
        <f>VLOOKUP(A323,'R - GasDistribution'!A:N,3,0)</f>
        <v>172.16634099999999</v>
      </c>
      <c r="D323" s="187">
        <f>VLOOKUP(A323,'R - GasDistribution'!A:N,6,0)</f>
        <v>346.09944899999999</v>
      </c>
      <c r="E323" s="187">
        <f>VLOOKUP(A323,'R - GasDistribution'!A:N,4,0)</f>
        <v>771.88729899999998</v>
      </c>
      <c r="F323" s="187">
        <f>VLOOKUP(A323,'R - GasDistribution'!A:N,5,0)</f>
        <v>3232.965776</v>
      </c>
      <c r="L323" s="234" t="e">
        <f t="shared" ref="L323:L386" si="5">J323/K323</f>
        <v>#DIV/0!</v>
      </c>
    </row>
    <row r="324" spans="1:12">
      <c r="A324" s="240">
        <v>41984</v>
      </c>
      <c r="B324" s="187">
        <f>VLOOKUP(A324,'R - GasDistribution'!A:N,2,0)</f>
        <v>260.06025399999999</v>
      </c>
      <c r="C324" s="187">
        <f>VLOOKUP(A324,'R - GasDistribution'!A:N,3,0)</f>
        <v>192.28895399999999</v>
      </c>
      <c r="D324" s="187">
        <f>VLOOKUP(A324,'R - GasDistribution'!A:N,6,0)</f>
        <v>419.38097299999998</v>
      </c>
      <c r="E324" s="187">
        <f>VLOOKUP(A324,'R - GasDistribution'!A:N,4,0)</f>
        <v>871.73018100000002</v>
      </c>
      <c r="F324" s="187">
        <f>VLOOKUP(A324,'R - GasDistribution'!A:N,5,0)</f>
        <v>3258.3382320000001</v>
      </c>
      <c r="L324" s="234" t="e">
        <f t="shared" si="5"/>
        <v>#DIV/0!</v>
      </c>
    </row>
    <row r="325" spans="1:12">
      <c r="A325" s="240">
        <v>41985</v>
      </c>
      <c r="B325" s="187">
        <f>VLOOKUP(A325,'R - GasDistribution'!A:N,2,0)</f>
        <v>251.893574</v>
      </c>
      <c r="C325" s="187">
        <f>VLOOKUP(A325,'R - GasDistribution'!A:N,3,0)</f>
        <v>210</v>
      </c>
      <c r="D325" s="187">
        <f>VLOOKUP(A325,'R - GasDistribution'!A:N,6,0)</f>
        <v>329.88662099999999</v>
      </c>
      <c r="E325" s="187">
        <f>VLOOKUP(A325,'R - GasDistribution'!A:N,4,0)</f>
        <v>791.78019500000005</v>
      </c>
      <c r="F325" s="187">
        <f>VLOOKUP(A325,'R - GasDistribution'!A:N,5,0)</f>
        <v>3255.9468080000001</v>
      </c>
      <c r="L325" s="234" t="e">
        <f t="shared" si="5"/>
        <v>#DIV/0!</v>
      </c>
    </row>
    <row r="326" spans="1:12">
      <c r="A326" s="240">
        <v>41986</v>
      </c>
      <c r="B326" s="187">
        <f>VLOOKUP(A326,'R - GasDistribution'!A:N,2,0)</f>
        <v>243.97584699999999</v>
      </c>
      <c r="C326" s="187">
        <f>VLOOKUP(A326,'R - GasDistribution'!A:N,3,0)</f>
        <v>180.84472700000001</v>
      </c>
      <c r="D326" s="187">
        <f>VLOOKUP(A326,'R - GasDistribution'!A:N,6,0)</f>
        <v>405.41744</v>
      </c>
      <c r="E326" s="187">
        <f>VLOOKUP(A326,'R - GasDistribution'!A:N,4,0)</f>
        <v>830.23801400000002</v>
      </c>
      <c r="F326" s="187">
        <f>VLOOKUP(A326,'R - GasDistribution'!A:N,5,0)</f>
        <v>3238.7725230000001</v>
      </c>
      <c r="L326" s="234" t="e">
        <f t="shared" si="5"/>
        <v>#DIV/0!</v>
      </c>
    </row>
    <row r="327" spans="1:12">
      <c r="A327" s="240">
        <v>41987</v>
      </c>
      <c r="B327" s="187">
        <f>VLOOKUP(A327,'R - GasDistribution'!A:N,2,0)</f>
        <v>227.06781100000001</v>
      </c>
      <c r="C327" s="187">
        <f>VLOOKUP(A327,'R - GasDistribution'!A:N,3,0)</f>
        <v>156.833225</v>
      </c>
      <c r="D327" s="187">
        <f>VLOOKUP(A327,'R - GasDistribution'!A:N,6,0)</f>
        <v>363.66555899999997</v>
      </c>
      <c r="E327" s="187">
        <f>VLOOKUP(A327,'R - GasDistribution'!A:N,4,0)</f>
        <v>747.56659500000001</v>
      </c>
      <c r="F327" s="187">
        <f>VLOOKUP(A327,'R - GasDistribution'!A:N,5,0)</f>
        <v>2960.322314</v>
      </c>
      <c r="L327" s="234" t="e">
        <f t="shared" si="5"/>
        <v>#DIV/0!</v>
      </c>
    </row>
    <row r="328" spans="1:12">
      <c r="A328" s="240">
        <v>41988</v>
      </c>
      <c r="B328" s="187">
        <f>VLOOKUP(A328,'R - GasDistribution'!A:N,2,0)</f>
        <v>242.58835300000001</v>
      </c>
      <c r="C328" s="187">
        <f>VLOOKUP(A328,'R - GasDistribution'!A:N,3,0)</f>
        <v>214.73307299999999</v>
      </c>
      <c r="D328" s="187">
        <f>VLOOKUP(A328,'R - GasDistribution'!A:N,6,0)</f>
        <v>186.56666899999999</v>
      </c>
      <c r="E328" s="187">
        <f>VLOOKUP(A328,'R - GasDistribution'!A:N,4,0)</f>
        <v>643.88809500000002</v>
      </c>
      <c r="F328" s="187">
        <f>VLOOKUP(A328,'R - GasDistribution'!A:N,5,0)</f>
        <v>3186.341543</v>
      </c>
      <c r="L328" s="234" t="e">
        <f t="shared" si="5"/>
        <v>#DIV/0!</v>
      </c>
    </row>
    <row r="329" spans="1:12">
      <c r="A329" s="240">
        <v>41989</v>
      </c>
      <c r="B329" s="187">
        <f>VLOOKUP(A329,'R - GasDistribution'!A:N,2,0)</f>
        <v>238.25178299999999</v>
      </c>
      <c r="C329" s="187">
        <f>VLOOKUP(A329,'R - GasDistribution'!A:N,3,0)</f>
        <v>191.822374</v>
      </c>
      <c r="D329" s="187">
        <f>VLOOKUP(A329,'R - GasDistribution'!A:N,6,0)</f>
        <v>271.967287</v>
      </c>
      <c r="E329" s="187">
        <f>VLOOKUP(A329,'R - GasDistribution'!A:N,4,0)</f>
        <v>702.04144399999996</v>
      </c>
      <c r="F329" s="187">
        <f>VLOOKUP(A329,'R - GasDistribution'!A:N,5,0)</f>
        <v>3202.3762160000001</v>
      </c>
      <c r="L329" s="234" t="e">
        <f t="shared" si="5"/>
        <v>#DIV/0!</v>
      </c>
    </row>
    <row r="330" spans="1:12">
      <c r="A330" s="240">
        <v>41990</v>
      </c>
      <c r="B330" s="187">
        <f>VLOOKUP(A330,'R - GasDistribution'!A:N,2,0)</f>
        <v>206.73066900000001</v>
      </c>
      <c r="C330" s="187">
        <f>VLOOKUP(A330,'R - GasDistribution'!A:N,3,0)</f>
        <v>164.666933</v>
      </c>
      <c r="D330" s="187">
        <f>VLOOKUP(A330,'R - GasDistribution'!A:N,6,0)</f>
        <v>332.77643699999999</v>
      </c>
      <c r="E330" s="187">
        <f>VLOOKUP(A330,'R - GasDistribution'!A:N,4,0)</f>
        <v>704.17403899999999</v>
      </c>
      <c r="F330" s="187">
        <f>VLOOKUP(A330,'R - GasDistribution'!A:N,5,0)</f>
        <v>2727.9596790000001</v>
      </c>
      <c r="L330" s="234" t="e">
        <f t="shared" si="5"/>
        <v>#DIV/0!</v>
      </c>
    </row>
    <row r="331" spans="1:12">
      <c r="A331" s="240">
        <v>41991</v>
      </c>
      <c r="B331" s="187">
        <f>VLOOKUP(A331,'R - GasDistribution'!A:N,2,0)</f>
        <v>203.61131</v>
      </c>
      <c r="C331" s="187">
        <f>VLOOKUP(A331,'R - GasDistribution'!A:N,3,0)</f>
        <v>156.833225</v>
      </c>
      <c r="D331" s="187">
        <f>VLOOKUP(A331,'R - GasDistribution'!A:N,6,0)</f>
        <v>394.66422599999999</v>
      </c>
      <c r="E331" s="187">
        <f>VLOOKUP(A331,'R - GasDistribution'!A:N,4,0)</f>
        <v>755.10876099999996</v>
      </c>
      <c r="F331" s="187">
        <f>VLOOKUP(A331,'R - GasDistribution'!A:N,5,0)</f>
        <v>2597.6305080000002</v>
      </c>
      <c r="L331" s="234" t="e">
        <f t="shared" si="5"/>
        <v>#DIV/0!</v>
      </c>
    </row>
    <row r="332" spans="1:12">
      <c r="A332" s="240">
        <v>41992</v>
      </c>
      <c r="B332" s="187">
        <f>VLOOKUP(A332,'R - GasDistribution'!A:N,2,0)</f>
        <v>227.12577300000001</v>
      </c>
      <c r="C332" s="187">
        <f>VLOOKUP(A332,'R - GasDistribution'!A:N,3,0)</f>
        <v>171.27712700000001</v>
      </c>
      <c r="D332" s="187">
        <f>VLOOKUP(A332,'R - GasDistribution'!A:N,6,0)</f>
        <v>393.69673799999998</v>
      </c>
      <c r="E332" s="187">
        <f>VLOOKUP(A332,'R - GasDistribution'!A:N,4,0)</f>
        <v>792.09963800000003</v>
      </c>
      <c r="F332" s="187">
        <f>VLOOKUP(A332,'R - GasDistribution'!A:N,5,0)</f>
        <v>2849.52072</v>
      </c>
      <c r="L332" s="234" t="e">
        <f t="shared" si="5"/>
        <v>#DIV/0!</v>
      </c>
    </row>
    <row r="333" spans="1:12">
      <c r="A333" s="240">
        <v>41993</v>
      </c>
      <c r="B333" s="187">
        <f>VLOOKUP(A333,'R - GasDistribution'!A:N,2,0)</f>
        <v>212.558029</v>
      </c>
      <c r="C333" s="187">
        <f>VLOOKUP(A333,'R - GasDistribution'!A:N,3,0)</f>
        <v>155.65646699999999</v>
      </c>
      <c r="D333" s="187">
        <f>VLOOKUP(A333,'R - GasDistribution'!A:N,6,0)</f>
        <v>372.81595499999997</v>
      </c>
      <c r="E333" s="187">
        <f>VLOOKUP(A333,'R - GasDistribution'!A:N,4,0)</f>
        <v>741.03045099999997</v>
      </c>
      <c r="F333" s="187">
        <f>VLOOKUP(A333,'R - GasDistribution'!A:N,5,0)</f>
        <v>2667.9544970000002</v>
      </c>
      <c r="L333" s="234" t="e">
        <f t="shared" si="5"/>
        <v>#DIV/0!</v>
      </c>
    </row>
    <row r="334" spans="1:12">
      <c r="A334" s="240">
        <v>41994</v>
      </c>
      <c r="B334" s="187">
        <f>VLOOKUP(A334,'R - GasDistribution'!A:N,2,0)</f>
        <v>189.10384199999999</v>
      </c>
      <c r="C334" s="187">
        <f>VLOOKUP(A334,'R - GasDistribution'!A:N,3,0)</f>
        <v>140.74435800000001</v>
      </c>
      <c r="D334" s="187">
        <f>VLOOKUP(A334,'R - GasDistribution'!A:N,6,0)</f>
        <v>422.85690299999999</v>
      </c>
      <c r="E334" s="187">
        <f>VLOOKUP(A334,'R - GasDistribution'!A:N,4,0)</f>
        <v>752.70510300000001</v>
      </c>
      <c r="F334" s="187">
        <f>VLOOKUP(A334,'R - GasDistribution'!A:N,5,0)</f>
        <v>2632.2568510000001</v>
      </c>
      <c r="L334" s="234" t="e">
        <f t="shared" si="5"/>
        <v>#DIV/0!</v>
      </c>
    </row>
    <row r="335" spans="1:12">
      <c r="A335" s="240">
        <v>41995</v>
      </c>
      <c r="B335" s="187">
        <f>VLOOKUP(A335,'R - GasDistribution'!A:N,2,0)</f>
        <v>193.18311700000001</v>
      </c>
      <c r="C335" s="187">
        <f>VLOOKUP(A335,'R - GasDistribution'!A:N,3,0)</f>
        <v>149.76670999999999</v>
      </c>
      <c r="D335" s="187">
        <f>VLOOKUP(A335,'R - GasDistribution'!A:N,6,0)</f>
        <v>365.36536999999998</v>
      </c>
      <c r="E335" s="187">
        <f>VLOOKUP(A335,'R - GasDistribution'!A:N,4,0)</f>
        <v>708.31519700000001</v>
      </c>
      <c r="F335" s="187">
        <f>VLOOKUP(A335,'R - GasDistribution'!A:N,5,0)</f>
        <v>2558.6950280000001</v>
      </c>
      <c r="L335" s="234" t="e">
        <f t="shared" si="5"/>
        <v>#DIV/0!</v>
      </c>
    </row>
    <row r="336" spans="1:12">
      <c r="A336" s="240">
        <v>41996</v>
      </c>
      <c r="B336" s="187">
        <f>VLOOKUP(A336,'R - GasDistribution'!A:N,2,0)</f>
        <v>197.262833</v>
      </c>
      <c r="C336" s="187">
        <f>VLOOKUP(A336,'R - GasDistribution'!A:N,3,0)</f>
        <v>155.454644</v>
      </c>
      <c r="D336" s="187">
        <f>VLOOKUP(A336,'R - GasDistribution'!A:N,6,0)</f>
        <v>287.13395100000002</v>
      </c>
      <c r="E336" s="187">
        <f>VLOOKUP(A336,'R - GasDistribution'!A:N,4,0)</f>
        <v>639.85142800000006</v>
      </c>
      <c r="F336" s="187">
        <f>VLOOKUP(A336,'R - GasDistribution'!A:N,5,0)</f>
        <v>2681.0995670000002</v>
      </c>
      <c r="L336" s="234" t="e">
        <f t="shared" si="5"/>
        <v>#DIV/0!</v>
      </c>
    </row>
    <row r="337" spans="1:12">
      <c r="A337" s="240">
        <v>41997</v>
      </c>
      <c r="B337" s="187">
        <f>VLOOKUP(A337,'R - GasDistribution'!A:N,2,0)</f>
        <v>213.519578</v>
      </c>
      <c r="C337" s="187">
        <f>VLOOKUP(A337,'R - GasDistribution'!A:N,3,0)</f>
        <v>146.378038</v>
      </c>
      <c r="D337" s="187">
        <f>VLOOKUP(A337,'R - GasDistribution'!A:N,6,0)</f>
        <v>248.62812299999999</v>
      </c>
      <c r="E337" s="187">
        <f>VLOOKUP(A337,'R - GasDistribution'!A:N,4,0)</f>
        <v>608.52573900000004</v>
      </c>
      <c r="F337" s="187">
        <f>VLOOKUP(A337,'R - GasDistribution'!A:N,5,0)</f>
        <v>2600.7107799999999</v>
      </c>
      <c r="L337" s="234" t="e">
        <f t="shared" si="5"/>
        <v>#DIV/0!</v>
      </c>
    </row>
    <row r="338" spans="1:12">
      <c r="A338" s="240">
        <v>41998</v>
      </c>
      <c r="B338" s="187">
        <f>VLOOKUP(A338,'R - GasDistribution'!A:N,2,0)</f>
        <v>206.28857500000001</v>
      </c>
      <c r="C338" s="187">
        <f>VLOOKUP(A338,'R - GasDistribution'!A:N,3,0)</f>
        <v>150.85612</v>
      </c>
      <c r="D338" s="187">
        <f>VLOOKUP(A338,'R - GasDistribution'!A:N,6,0)</f>
        <v>372.90934499999997</v>
      </c>
      <c r="E338" s="187">
        <f>VLOOKUP(A338,'R - GasDistribution'!A:N,4,0)</f>
        <v>730.05403999999999</v>
      </c>
      <c r="F338" s="187">
        <f>VLOOKUP(A338,'R - GasDistribution'!A:N,5,0)</f>
        <v>2806.8601960000001</v>
      </c>
      <c r="L338" s="234" t="e">
        <f t="shared" si="5"/>
        <v>#DIV/0!</v>
      </c>
    </row>
    <row r="339" spans="1:12">
      <c r="A339" s="240">
        <v>41999</v>
      </c>
      <c r="B339" s="187">
        <f>VLOOKUP(A339,'R - GasDistribution'!A:N,2,0)</f>
        <v>221.88833700000001</v>
      </c>
      <c r="C339" s="187">
        <f>VLOOKUP(A339,'R - GasDistribution'!A:N,3,0)</f>
        <v>154.11132799999999</v>
      </c>
      <c r="D339" s="187">
        <f>VLOOKUP(A339,'R - GasDistribution'!A:N,6,0)</f>
        <v>390.40247299999999</v>
      </c>
      <c r="E339" s="187">
        <f>VLOOKUP(A339,'R - GasDistribution'!A:N,4,0)</f>
        <v>766.40213800000004</v>
      </c>
      <c r="F339" s="187">
        <f>VLOOKUP(A339,'R - GasDistribution'!A:N,5,0)</f>
        <v>2903.4525870000002</v>
      </c>
      <c r="L339" s="234" t="e">
        <f t="shared" si="5"/>
        <v>#DIV/0!</v>
      </c>
    </row>
    <row r="340" spans="1:12">
      <c r="A340" s="240">
        <v>42000</v>
      </c>
      <c r="B340" s="187">
        <f>VLOOKUP(A340,'R - GasDistribution'!A:N,2,0)</f>
        <v>228.92515</v>
      </c>
      <c r="C340" s="187">
        <f>VLOOKUP(A340,'R - GasDistribution'!A:N,3,0)</f>
        <v>154.866536</v>
      </c>
      <c r="D340" s="187">
        <f>VLOOKUP(A340,'R - GasDistribution'!A:N,6,0)</f>
        <v>365.85273000000001</v>
      </c>
      <c r="E340" s="187">
        <f>VLOOKUP(A340,'R - GasDistribution'!A:N,4,0)</f>
        <v>749.64441599999998</v>
      </c>
      <c r="F340" s="187">
        <f>VLOOKUP(A340,'R - GasDistribution'!A:N,5,0)</f>
        <v>2972.2451219999998</v>
      </c>
      <c r="L340" s="234" t="e">
        <f t="shared" si="5"/>
        <v>#DIV/0!</v>
      </c>
    </row>
    <row r="341" spans="1:12">
      <c r="A341" s="240">
        <v>42001</v>
      </c>
      <c r="B341" s="187">
        <f>VLOOKUP(A341,'R - GasDistribution'!A:N,2,0)</f>
        <v>243.40985599999999</v>
      </c>
      <c r="C341" s="187">
        <f>VLOOKUP(A341,'R - GasDistribution'!A:N,3,0)</f>
        <v>183.99956599999999</v>
      </c>
      <c r="D341" s="187">
        <f>VLOOKUP(A341,'R - GasDistribution'!A:N,6,0)</f>
        <v>333.57411400000001</v>
      </c>
      <c r="E341" s="187">
        <f>VLOOKUP(A341,'R - GasDistribution'!A:N,4,0)</f>
        <v>760.98353599999996</v>
      </c>
      <c r="F341" s="187">
        <f>VLOOKUP(A341,'R - GasDistribution'!A:N,5,0)</f>
        <v>3182.2125150000002</v>
      </c>
      <c r="L341" s="234" t="e">
        <f t="shared" si="5"/>
        <v>#DIV/0!</v>
      </c>
    </row>
    <row r="342" spans="1:12">
      <c r="A342" s="240">
        <v>42002</v>
      </c>
      <c r="B342" s="187">
        <f>VLOOKUP(A342,'R - GasDistribution'!A:N,2,0)</f>
        <v>255.610859</v>
      </c>
      <c r="C342" s="187">
        <f>VLOOKUP(A342,'R - GasDistribution'!A:N,3,0)</f>
        <v>178.144531</v>
      </c>
      <c r="D342" s="187">
        <f>VLOOKUP(A342,'R - GasDistribution'!A:N,6,0)</f>
        <v>351.44056599999999</v>
      </c>
      <c r="E342" s="187">
        <f>VLOOKUP(A342,'R - GasDistribution'!A:N,4,0)</f>
        <v>785.19595600000002</v>
      </c>
      <c r="F342" s="187">
        <f>VLOOKUP(A342,'R - GasDistribution'!A:N,5,0)</f>
        <v>3484.7056240000002</v>
      </c>
      <c r="L342" s="234" t="e">
        <f t="shared" si="5"/>
        <v>#DIV/0!</v>
      </c>
    </row>
    <row r="343" spans="1:12">
      <c r="A343" s="240">
        <v>42003</v>
      </c>
      <c r="B343" s="187">
        <f>VLOOKUP(A343,'R - GasDistribution'!A:N,2,0)</f>
        <v>231.93861699999999</v>
      </c>
      <c r="C343" s="187">
        <f>VLOOKUP(A343,'R - GasDistribution'!A:N,3,0)</f>
        <v>159.15555599999999</v>
      </c>
      <c r="D343" s="187">
        <f>VLOOKUP(A343,'R - GasDistribution'!A:N,6,0)</f>
        <v>328.43764900000002</v>
      </c>
      <c r="E343" s="187">
        <f>VLOOKUP(A343,'R - GasDistribution'!A:N,4,0)</f>
        <v>719.53182200000003</v>
      </c>
      <c r="F343" s="187">
        <f>VLOOKUP(A343,'R - GasDistribution'!A:N,5,0)</f>
        <v>3375.6996210000002</v>
      </c>
      <c r="L343" s="234" t="e">
        <f t="shared" si="5"/>
        <v>#DIV/0!</v>
      </c>
    </row>
    <row r="344" spans="1:12">
      <c r="A344" s="240">
        <v>42004</v>
      </c>
      <c r="B344" s="187">
        <f>VLOOKUP(A344,'R - GasDistribution'!A:N,2,0)</f>
        <v>202.44287800000001</v>
      </c>
      <c r="C344" s="187">
        <f>VLOOKUP(A344,'R - GasDistribution'!A:N,3,0)</f>
        <v>139.777781</v>
      </c>
      <c r="D344" s="187">
        <f>VLOOKUP(A344,'R - GasDistribution'!A:N,6,0)</f>
        <v>428.55978299999998</v>
      </c>
      <c r="E344" s="187">
        <f>VLOOKUP(A344,'R - GasDistribution'!A:N,4,0)</f>
        <v>770.78044199999999</v>
      </c>
      <c r="F344" s="187">
        <f>VLOOKUP(A344,'R - GasDistribution'!A:N,5,0)</f>
        <v>3011.395289</v>
      </c>
      <c r="L344" s="234" t="e">
        <f t="shared" si="5"/>
        <v>#DIV/0!</v>
      </c>
    </row>
    <row r="345" spans="1:12">
      <c r="A345" s="240">
        <v>42005</v>
      </c>
      <c r="B345" s="187">
        <f>VLOOKUP(A345,'R - GasDistribution'!A:N,2,0)</f>
        <v>175.555463</v>
      </c>
      <c r="C345" s="187">
        <f>VLOOKUP(A345,'R - GasDistribution'!A:N,3,0)</f>
        <v>127.777761</v>
      </c>
      <c r="D345" s="187">
        <f>VLOOKUP(A345,'R - GasDistribution'!A:N,6,0)</f>
        <v>462.08352600000001</v>
      </c>
      <c r="E345" s="187">
        <f>VLOOKUP(A345,'R - GasDistribution'!A:N,4,0)</f>
        <v>765.41674999999998</v>
      </c>
      <c r="F345" s="187">
        <f>VLOOKUP(A345,'R - GasDistribution'!A:N,5,0)</f>
        <v>2903.9000339999998</v>
      </c>
      <c r="L345" s="234" t="e">
        <f t="shared" si="5"/>
        <v>#DIV/0!</v>
      </c>
    </row>
    <row r="346" spans="1:12">
      <c r="A346" s="240">
        <v>42006</v>
      </c>
      <c r="B346" s="187">
        <f>VLOOKUP(A346,'R - GasDistribution'!A:N,2,0)</f>
        <v>214.173236</v>
      </c>
      <c r="C346" s="187">
        <f>VLOOKUP(A346,'R - GasDistribution'!A:N,3,0)</f>
        <v>160.37777399999999</v>
      </c>
      <c r="D346" s="187">
        <f>VLOOKUP(A346,'R - GasDistribution'!A:N,6,0)</f>
        <v>399.01952999999997</v>
      </c>
      <c r="E346" s="187">
        <f>VLOOKUP(A346,'R - GasDistribution'!A:N,4,0)</f>
        <v>773.57054000000005</v>
      </c>
      <c r="F346" s="187">
        <f>VLOOKUP(A346,'R - GasDistribution'!A:N,5,0)</f>
        <v>2862.9233260000001</v>
      </c>
      <c r="L346" s="234" t="e">
        <f t="shared" si="5"/>
        <v>#DIV/0!</v>
      </c>
    </row>
    <row r="347" spans="1:12">
      <c r="A347" s="240">
        <v>42007</v>
      </c>
      <c r="B347" s="187">
        <f>VLOOKUP(A347,'R - GasDistribution'!A:N,2,0)</f>
        <v>220.12921800000001</v>
      </c>
      <c r="C347" s="187">
        <f>VLOOKUP(A347,'R - GasDistribution'!A:N,3,0)</f>
        <v>168.98891900000001</v>
      </c>
      <c r="D347" s="187">
        <f>VLOOKUP(A347,'R - GasDistribution'!A:N,6,0)</f>
        <v>355.12644599999999</v>
      </c>
      <c r="E347" s="187">
        <f>VLOOKUP(A347,'R - GasDistribution'!A:N,4,0)</f>
        <v>744.24458300000003</v>
      </c>
      <c r="F347" s="187">
        <f>VLOOKUP(A347,'R - GasDistribution'!A:N,5,0)</f>
        <v>3019.928261</v>
      </c>
      <c r="L347" s="234" t="e">
        <f t="shared" si="5"/>
        <v>#DIV/0!</v>
      </c>
    </row>
    <row r="348" spans="1:12">
      <c r="A348" s="240">
        <v>42008</v>
      </c>
      <c r="B348" s="187">
        <f>VLOOKUP(A348,'R - GasDistribution'!A:N,2,0)</f>
        <v>223.79570899999999</v>
      </c>
      <c r="C348" s="187">
        <f>VLOOKUP(A348,'R - GasDistribution'!A:N,3,0)</f>
        <v>155.19999200000001</v>
      </c>
      <c r="D348" s="187">
        <f>VLOOKUP(A348,'R - GasDistribution'!A:N,6,0)</f>
        <v>334.50712499999997</v>
      </c>
      <c r="E348" s="187">
        <f>VLOOKUP(A348,'R - GasDistribution'!A:N,4,0)</f>
        <v>713.50282600000003</v>
      </c>
      <c r="F348" s="187">
        <f>VLOOKUP(A348,'R - GasDistribution'!A:N,5,0)</f>
        <v>3234.2584959999999</v>
      </c>
      <c r="L348" s="234" t="e">
        <f t="shared" si="5"/>
        <v>#DIV/0!</v>
      </c>
    </row>
    <row r="349" spans="1:12">
      <c r="A349" s="240">
        <v>42009</v>
      </c>
      <c r="B349" s="187">
        <f>VLOOKUP(A349,'R - GasDistribution'!A:N,2,0)</f>
        <v>203.132148</v>
      </c>
      <c r="C349" s="187">
        <f>VLOOKUP(A349,'R - GasDistribution'!A:N,3,0)</f>
        <v>192.66662600000001</v>
      </c>
      <c r="D349" s="187">
        <f>VLOOKUP(A349,'R - GasDistribution'!A:N,6,0)</f>
        <v>342.25509599999998</v>
      </c>
      <c r="E349" s="187">
        <f>VLOOKUP(A349,'R - GasDistribution'!A:N,4,0)</f>
        <v>738.05386999999996</v>
      </c>
      <c r="F349" s="187">
        <f>VLOOKUP(A349,'R - GasDistribution'!A:N,5,0)</f>
        <v>3356.28647</v>
      </c>
      <c r="L349" s="234" t="e">
        <f t="shared" si="5"/>
        <v>#DIV/0!</v>
      </c>
    </row>
    <row r="350" spans="1:12">
      <c r="A350" s="240">
        <v>42010</v>
      </c>
      <c r="B350" s="187">
        <f>VLOOKUP(A350,'R - GasDistribution'!A:N,2,0)</f>
        <v>214.81252699999999</v>
      </c>
      <c r="C350" s="187">
        <f>VLOOKUP(A350,'R - GasDistribution'!A:N,3,0)</f>
        <v>201.977743</v>
      </c>
      <c r="D350" s="187">
        <f>VLOOKUP(A350,'R - GasDistribution'!A:N,6,0)</f>
        <v>288.78204399999998</v>
      </c>
      <c r="E350" s="187">
        <f>VLOOKUP(A350,'R - GasDistribution'!A:N,4,0)</f>
        <v>705.57231400000001</v>
      </c>
      <c r="F350" s="187">
        <f>VLOOKUP(A350,'R - GasDistribution'!A:N,5,0)</f>
        <v>3270.8883599999999</v>
      </c>
      <c r="L350" s="234" t="e">
        <f t="shared" si="5"/>
        <v>#DIV/0!</v>
      </c>
    </row>
    <row r="351" spans="1:12">
      <c r="A351" s="240">
        <v>42011</v>
      </c>
      <c r="B351" s="187">
        <f>VLOOKUP(A351,'R - GasDistribution'!A:N,2,0)</f>
        <v>213.44497200000001</v>
      </c>
      <c r="C351" s="187">
        <f>VLOOKUP(A351,'R - GasDistribution'!A:N,3,0)</f>
        <v>175.18893800000001</v>
      </c>
      <c r="D351" s="187">
        <f>VLOOKUP(A351,'R - GasDistribution'!A:N,6,0)</f>
        <v>298.56449900000001</v>
      </c>
      <c r="E351" s="187">
        <f>VLOOKUP(A351,'R - GasDistribution'!A:N,4,0)</f>
        <v>687.19840899999997</v>
      </c>
      <c r="F351" s="187">
        <f>VLOOKUP(A351,'R - GasDistribution'!A:N,5,0)</f>
        <v>3304.702808</v>
      </c>
      <c r="L351" s="234" t="e">
        <f t="shared" si="5"/>
        <v>#DIV/0!</v>
      </c>
    </row>
    <row r="352" spans="1:12">
      <c r="A352" s="240">
        <v>42012</v>
      </c>
      <c r="B352" s="187">
        <f>VLOOKUP(A352,'R - GasDistribution'!A:N,2,0)</f>
        <v>229.85768400000001</v>
      </c>
      <c r="C352" s="187">
        <f>VLOOKUP(A352,'R - GasDistribution'!A:N,3,0)</f>
        <v>191.344401</v>
      </c>
      <c r="D352" s="187">
        <f>VLOOKUP(A352,'R - GasDistribution'!A:N,6,0)</f>
        <v>259.64370300000002</v>
      </c>
      <c r="E352" s="187">
        <f>VLOOKUP(A352,'R - GasDistribution'!A:N,4,0)</f>
        <v>680.84578799999997</v>
      </c>
      <c r="F352" s="187">
        <f>VLOOKUP(A352,'R - GasDistribution'!A:N,5,0)</f>
        <v>3128.808231</v>
      </c>
      <c r="L352" s="234" t="e">
        <f t="shared" si="5"/>
        <v>#DIV/0!</v>
      </c>
    </row>
    <row r="353" spans="1:12">
      <c r="A353" s="240">
        <v>42013</v>
      </c>
      <c r="B353" s="187">
        <f>VLOOKUP(A353,'R - GasDistribution'!A:N,2,0)</f>
        <v>220.11749699999999</v>
      </c>
      <c r="C353" s="187">
        <f>VLOOKUP(A353,'R - GasDistribution'!A:N,3,0)</f>
        <v>179.85554999999999</v>
      </c>
      <c r="D353" s="187">
        <f>VLOOKUP(A353,'R - GasDistribution'!A:N,6,0)</f>
        <v>169.179227</v>
      </c>
      <c r="E353" s="187">
        <f>VLOOKUP(A353,'R - GasDistribution'!A:N,4,0)</f>
        <v>569.15227400000003</v>
      </c>
      <c r="F353" s="187">
        <f>VLOOKUP(A353,'R - GasDistribution'!A:N,5,0)</f>
        <v>2804.3615289999998</v>
      </c>
      <c r="L353" s="234" t="e">
        <f t="shared" si="5"/>
        <v>#DIV/0!</v>
      </c>
    </row>
    <row r="354" spans="1:12">
      <c r="A354" s="240">
        <v>42014</v>
      </c>
      <c r="B354" s="187">
        <f>VLOOKUP(A354,'R - GasDistribution'!A:N,2,0)</f>
        <v>232.376858</v>
      </c>
      <c r="C354" s="187">
        <f>VLOOKUP(A354,'R - GasDistribution'!A:N,3,0)</f>
        <v>165.84445500000001</v>
      </c>
      <c r="D354" s="187">
        <f>VLOOKUP(A354,'R - GasDistribution'!A:N,6,0)</f>
        <v>105.27289</v>
      </c>
      <c r="E354" s="187">
        <f>VLOOKUP(A354,'R - GasDistribution'!A:N,4,0)</f>
        <v>503.49420300000003</v>
      </c>
      <c r="F354" s="187">
        <f>VLOOKUP(A354,'R - GasDistribution'!A:N,5,0)</f>
        <v>2587.8790760000002</v>
      </c>
      <c r="L354" s="234" t="e">
        <f t="shared" si="5"/>
        <v>#DIV/0!</v>
      </c>
    </row>
    <row r="355" spans="1:12">
      <c r="A355" s="240">
        <v>42015</v>
      </c>
      <c r="B355" s="187">
        <f>VLOOKUP(A355,'R - GasDistribution'!A:N,2,0)</f>
        <v>239.95811499999999</v>
      </c>
      <c r="C355" s="187">
        <f>VLOOKUP(A355,'R - GasDistribution'!A:N,3,0)</f>
        <v>169.299995</v>
      </c>
      <c r="D355" s="187">
        <f>VLOOKUP(A355,'R - GasDistribution'!A:N,6,0)</f>
        <v>64.923282</v>
      </c>
      <c r="E355" s="187">
        <f>VLOOKUP(A355,'R - GasDistribution'!A:N,4,0)</f>
        <v>474.18139200000002</v>
      </c>
      <c r="F355" s="187">
        <f>VLOOKUP(A355,'R - GasDistribution'!A:N,5,0)</f>
        <v>2786.5195119999998</v>
      </c>
      <c r="L355" s="234" t="e">
        <f t="shared" si="5"/>
        <v>#DIV/0!</v>
      </c>
    </row>
    <row r="356" spans="1:12">
      <c r="A356" s="240">
        <v>42016</v>
      </c>
      <c r="B356" s="187">
        <f>VLOOKUP(A356,'R - GasDistribution'!A:N,2,0)</f>
        <v>243.91195400000001</v>
      </c>
      <c r="C356" s="187">
        <f>VLOOKUP(A356,'R - GasDistribution'!A:N,3,0)</f>
        <v>182.65557200000001</v>
      </c>
      <c r="D356" s="187">
        <f>VLOOKUP(A356,'R - GasDistribution'!A:N,6,0)</f>
        <v>214.22087099999999</v>
      </c>
      <c r="E356" s="187">
        <f>VLOOKUP(A356,'R - GasDistribution'!A:N,4,0)</f>
        <v>640.78839700000003</v>
      </c>
      <c r="F356" s="187">
        <f>VLOOKUP(A356,'R - GasDistribution'!A:N,5,0)</f>
        <v>2979.0848449999999</v>
      </c>
      <c r="L356" s="234" t="e">
        <f t="shared" si="5"/>
        <v>#DIV/0!</v>
      </c>
    </row>
    <row r="357" spans="1:12">
      <c r="A357" s="240">
        <v>42017</v>
      </c>
      <c r="B357" s="187">
        <f>VLOOKUP(A357,'R - GasDistribution'!A:N,2,0)</f>
        <v>261.25390599999997</v>
      </c>
      <c r="C357" s="187">
        <f>VLOOKUP(A357,'R - GasDistribution'!A:N,3,0)</f>
        <v>203.86664500000001</v>
      </c>
      <c r="D357" s="187">
        <f>VLOOKUP(A357,'R - GasDistribution'!A:N,6,0)</f>
        <v>246.175318</v>
      </c>
      <c r="E357" s="187">
        <f>VLOOKUP(A357,'R - GasDistribution'!A:N,4,0)</f>
        <v>711.29586900000004</v>
      </c>
      <c r="F357" s="187">
        <f>VLOOKUP(A357,'R - GasDistribution'!A:N,5,0)</f>
        <v>3191.3230610000001</v>
      </c>
      <c r="L357" s="234" t="e">
        <f t="shared" si="5"/>
        <v>#DIV/0!</v>
      </c>
    </row>
    <row r="358" spans="1:12">
      <c r="A358" s="240">
        <v>42018</v>
      </c>
      <c r="B358" s="187">
        <f>VLOOKUP(A358,'R - GasDistribution'!A:N,2,0)</f>
        <v>266.03912300000002</v>
      </c>
      <c r="C358" s="187">
        <f>VLOOKUP(A358,'R - GasDistribution'!A:N,3,0)</f>
        <v>199.311252</v>
      </c>
      <c r="D358" s="187">
        <f>VLOOKUP(A358,'R - GasDistribution'!A:N,6,0)</f>
        <v>191.49795900000001</v>
      </c>
      <c r="E358" s="187">
        <f>VLOOKUP(A358,'R - GasDistribution'!A:N,4,0)</f>
        <v>656.84833400000002</v>
      </c>
      <c r="F358" s="187">
        <f>VLOOKUP(A358,'R - GasDistribution'!A:N,5,0)</f>
        <v>3386.436064</v>
      </c>
      <c r="L358" s="234" t="e">
        <f t="shared" si="5"/>
        <v>#DIV/0!</v>
      </c>
    </row>
    <row r="359" spans="1:12">
      <c r="A359" s="240">
        <v>42019</v>
      </c>
      <c r="B359" s="187">
        <f>VLOOKUP(A359,'R - GasDistribution'!A:N,2,0)</f>
        <v>260.13898699999999</v>
      </c>
      <c r="C359" s="187">
        <f>VLOOKUP(A359,'R - GasDistribution'!A:N,3,0)</f>
        <v>189.18891099999999</v>
      </c>
      <c r="D359" s="187">
        <f>VLOOKUP(A359,'R - GasDistribution'!A:N,6,0)</f>
        <v>260.89214299999998</v>
      </c>
      <c r="E359" s="187">
        <f>VLOOKUP(A359,'R - GasDistribution'!A:N,4,0)</f>
        <v>710.22004100000004</v>
      </c>
      <c r="F359" s="187">
        <f>VLOOKUP(A359,'R - GasDistribution'!A:N,5,0)</f>
        <v>3301.678081</v>
      </c>
      <c r="L359" s="234" t="e">
        <f t="shared" si="5"/>
        <v>#DIV/0!</v>
      </c>
    </row>
    <row r="360" spans="1:12">
      <c r="A360" s="240">
        <v>42020</v>
      </c>
      <c r="B360" s="187">
        <f>VLOOKUP(A360,'R - GasDistribution'!A:N,2,0)</f>
        <v>261.85901799999999</v>
      </c>
      <c r="C360" s="187">
        <f>VLOOKUP(A360,'R - GasDistribution'!A:N,3,0)</f>
        <v>210.36702500000001</v>
      </c>
      <c r="D360" s="187">
        <f>VLOOKUP(A360,'R - GasDistribution'!A:N,6,0)</f>
        <v>256.05024700000001</v>
      </c>
      <c r="E360" s="187">
        <f>VLOOKUP(A360,'R - GasDistribution'!A:N,4,0)</f>
        <v>728.27629000000002</v>
      </c>
      <c r="F360" s="187">
        <f>VLOOKUP(A360,'R - GasDistribution'!A:N,5,0)</f>
        <v>3357.4445850000002</v>
      </c>
      <c r="L360" s="234" t="e">
        <f t="shared" si="5"/>
        <v>#DIV/0!</v>
      </c>
    </row>
    <row r="361" spans="1:12">
      <c r="A361" s="240">
        <v>42021</v>
      </c>
      <c r="B361" s="187">
        <f>VLOOKUP(A361,'R - GasDistribution'!A:N,2,0)</f>
        <v>257.18314099999998</v>
      </c>
      <c r="C361" s="187">
        <f>VLOOKUP(A361,'R - GasDistribution'!A:N,3,0)</f>
        <v>196.48898700000001</v>
      </c>
      <c r="D361" s="187">
        <f>VLOOKUP(A361,'R - GasDistribution'!A:N,6,0)</f>
        <v>334.66620599999999</v>
      </c>
      <c r="E361" s="187">
        <f>VLOOKUP(A361,'R - GasDistribution'!A:N,4,0)</f>
        <v>788.33833400000003</v>
      </c>
      <c r="F361" s="187">
        <f>VLOOKUP(A361,'R - GasDistribution'!A:N,5,0)</f>
        <v>3430.6410000000001</v>
      </c>
      <c r="L361" s="234" t="e">
        <f t="shared" si="5"/>
        <v>#DIV/0!</v>
      </c>
    </row>
    <row r="362" spans="1:12">
      <c r="A362" s="240">
        <v>42022</v>
      </c>
      <c r="B362" s="187">
        <f>VLOOKUP(A362,'R - GasDistribution'!A:N,2,0)</f>
        <v>261.26279899999997</v>
      </c>
      <c r="C362" s="187">
        <f>VLOOKUP(A362,'R - GasDistribution'!A:N,3,0)</f>
        <v>176.877713</v>
      </c>
      <c r="D362" s="187">
        <f>VLOOKUP(A362,'R - GasDistribution'!A:N,6,0)</f>
        <v>336.32172700000001</v>
      </c>
      <c r="E362" s="187">
        <f>VLOOKUP(A362,'R - GasDistribution'!A:N,4,0)</f>
        <v>774.46223899999995</v>
      </c>
      <c r="F362" s="187">
        <f>VLOOKUP(A362,'R - GasDistribution'!A:N,5,0)</f>
        <v>3413.8751830000001</v>
      </c>
      <c r="L362" s="234" t="e">
        <f t="shared" si="5"/>
        <v>#DIV/0!</v>
      </c>
    </row>
    <row r="363" spans="1:12">
      <c r="A363" s="240">
        <v>42023</v>
      </c>
      <c r="B363" s="187">
        <f>VLOOKUP(A363,'R - GasDistribution'!A:N,2,0)</f>
        <v>281.061554</v>
      </c>
      <c r="C363" s="187">
        <f>VLOOKUP(A363,'R - GasDistribution'!A:N,3,0)</f>
        <v>228.41091599999999</v>
      </c>
      <c r="D363" s="187">
        <f>VLOOKUP(A363,'R - GasDistribution'!A:N,6,0)</f>
        <v>442.51818900000001</v>
      </c>
      <c r="E363" s="187">
        <f>VLOOKUP(A363,'R - GasDistribution'!A:N,4,0)</f>
        <v>951.99065900000005</v>
      </c>
      <c r="F363" s="187">
        <f>VLOOKUP(A363,'R - GasDistribution'!A:N,5,0)</f>
        <v>3981.737932</v>
      </c>
      <c r="L363" s="234" t="e">
        <f t="shared" si="5"/>
        <v>#DIV/0!</v>
      </c>
    </row>
    <row r="364" spans="1:12">
      <c r="A364" s="240">
        <v>42024</v>
      </c>
      <c r="B364" s="187">
        <f>VLOOKUP(A364,'R - GasDistribution'!A:N,2,0)</f>
        <v>277.04391800000002</v>
      </c>
      <c r="C364" s="187">
        <f>VLOOKUP(A364,'R - GasDistribution'!A:N,3,0)</f>
        <v>233.755697</v>
      </c>
      <c r="D364" s="187">
        <f>VLOOKUP(A364,'R - GasDistribution'!A:N,6,0)</f>
        <v>238.90795399999999</v>
      </c>
      <c r="E364" s="187">
        <f>VLOOKUP(A364,'R - GasDistribution'!A:N,4,0)</f>
        <v>749.70756900000003</v>
      </c>
      <c r="F364" s="187">
        <f>VLOOKUP(A364,'R - GasDistribution'!A:N,5,0)</f>
        <v>3972.7163770000002</v>
      </c>
      <c r="L364" s="234" t="e">
        <f t="shared" si="5"/>
        <v>#DIV/0!</v>
      </c>
    </row>
    <row r="365" spans="1:12">
      <c r="A365" s="240">
        <v>42025</v>
      </c>
      <c r="B365" s="187">
        <f>VLOOKUP(A365,'R - GasDistribution'!A:N,2,0)</f>
        <v>282.443871</v>
      </c>
      <c r="C365" s="187">
        <f>VLOOKUP(A365,'R - GasDistribution'!A:N,3,0)</f>
        <v>235.488553</v>
      </c>
      <c r="D365" s="187">
        <f>VLOOKUP(A365,'R - GasDistribution'!A:N,6,0)</f>
        <v>278.78707400000002</v>
      </c>
      <c r="E365" s="187">
        <f>VLOOKUP(A365,'R - GasDistribution'!A:N,4,0)</f>
        <v>796.71949800000004</v>
      </c>
      <c r="F365" s="187">
        <f>VLOOKUP(A365,'R - GasDistribution'!A:N,5,0)</f>
        <v>3969.8344299999999</v>
      </c>
      <c r="L365" s="234" t="e">
        <f t="shared" si="5"/>
        <v>#DIV/0!</v>
      </c>
    </row>
    <row r="366" spans="1:12">
      <c r="A366" s="240">
        <v>42026</v>
      </c>
      <c r="B366" s="187">
        <f>VLOOKUP(A366,'R - GasDistribution'!A:N,2,0)</f>
        <v>262.12130999999999</v>
      </c>
      <c r="C366" s="187">
        <f>VLOOKUP(A366,'R - GasDistribution'!A:N,3,0)</f>
        <v>222.88926900000001</v>
      </c>
      <c r="D366" s="187">
        <f>VLOOKUP(A366,'R - GasDistribution'!A:N,6,0)</f>
        <v>249.76353</v>
      </c>
      <c r="E366" s="187">
        <f>VLOOKUP(A366,'R - GasDistribution'!A:N,4,0)</f>
        <v>734.77410899999995</v>
      </c>
      <c r="F366" s="187">
        <f>VLOOKUP(A366,'R - GasDistribution'!A:N,5,0)</f>
        <v>3836.5651109999999</v>
      </c>
      <c r="G366">
        <f>SUM(B2:B366)/365</f>
        <v>152.92566174246571</v>
      </c>
      <c r="H366" s="187">
        <f t="shared" ref="H366:K381" si="6">SUM(C2:C366)/365</f>
        <v>170.17405993972608</v>
      </c>
      <c r="I366" s="187">
        <f t="shared" si="6"/>
        <v>229.44501744657546</v>
      </c>
      <c r="J366" s="187">
        <f t="shared" si="6"/>
        <v>552.54473912876699</v>
      </c>
      <c r="K366" s="187">
        <f t="shared" si="6"/>
        <v>2387.427422890411</v>
      </c>
      <c r="L366" s="234">
        <f t="shared" si="5"/>
        <v>0.23143938694471894</v>
      </c>
    </row>
    <row r="367" spans="1:12">
      <c r="A367" s="240">
        <v>42027</v>
      </c>
      <c r="B367" s="187">
        <f>VLOOKUP(A367,'R - GasDistribution'!A:N,2,0)</f>
        <v>248.17897199999999</v>
      </c>
      <c r="C367" s="187">
        <f>VLOOKUP(A367,'R - GasDistribution'!A:N,3,0)</f>
        <v>179.16666699999999</v>
      </c>
      <c r="D367" s="187">
        <f>VLOOKUP(A367,'R - GasDistribution'!A:N,6,0)</f>
        <v>289.92755599999998</v>
      </c>
      <c r="E367" s="187">
        <f>VLOOKUP(A367,'R - GasDistribution'!A:N,4,0)</f>
        <v>717.27319499999999</v>
      </c>
      <c r="F367" s="187">
        <f>VLOOKUP(A367,'R - GasDistribution'!A:N,5,0)</f>
        <v>3568.5608419999999</v>
      </c>
      <c r="G367" s="187">
        <f t="shared" ref="G367:G430" si="7">SUM(B3:B367)/365</f>
        <v>152.85804484931506</v>
      </c>
      <c r="H367" s="187">
        <f t="shared" ref="H367:H430" si="8">SUM(C3:C367)/365</f>
        <v>170.12769923287678</v>
      </c>
      <c r="I367" s="187">
        <f t="shared" ref="I367:K430" si="9">SUM(D3:D367)/365</f>
        <v>229.8168711561645</v>
      </c>
      <c r="J367" s="187">
        <f t="shared" si="6"/>
        <v>552.802615238356</v>
      </c>
      <c r="K367" s="187">
        <f t="shared" si="6"/>
        <v>2388.6865488931503</v>
      </c>
      <c r="L367" s="234">
        <f t="shared" si="5"/>
        <v>0.23142534774791154</v>
      </c>
    </row>
    <row r="368" spans="1:12">
      <c r="A368" s="240">
        <v>42028</v>
      </c>
      <c r="B368" s="187">
        <f>VLOOKUP(A368,'R - GasDistribution'!A:N,2,0)</f>
        <v>240.92580000000001</v>
      </c>
      <c r="C368" s="187">
        <f>VLOOKUP(A368,'R - GasDistribution'!A:N,3,0)</f>
        <v>174.71109999999999</v>
      </c>
      <c r="D368" s="187">
        <f>VLOOKUP(A368,'R - GasDistribution'!A:N,6,0)</f>
        <v>362.23693200000002</v>
      </c>
      <c r="E368" s="187">
        <f>VLOOKUP(A368,'R - GasDistribution'!A:N,4,0)</f>
        <v>777.87383199999999</v>
      </c>
      <c r="F368" s="187">
        <f>VLOOKUP(A368,'R - GasDistribution'!A:N,5,0)</f>
        <v>3143.5323760000001</v>
      </c>
      <c r="G368" s="187">
        <f t="shared" si="7"/>
        <v>152.7961533616438</v>
      </c>
      <c r="H368" s="187">
        <f t="shared" si="8"/>
        <v>170.17250739726032</v>
      </c>
      <c r="I368" s="187">
        <f t="shared" si="9"/>
        <v>230.20511858630147</v>
      </c>
      <c r="J368" s="187">
        <f t="shared" si="6"/>
        <v>553.17377934520539</v>
      </c>
      <c r="K368" s="187">
        <f t="shared" si="6"/>
        <v>2388.5793280821918</v>
      </c>
      <c r="L368" s="234">
        <f t="shared" si="5"/>
        <v>0.23159112734570669</v>
      </c>
    </row>
    <row r="369" spans="1:12">
      <c r="A369" s="240">
        <v>42029</v>
      </c>
      <c r="B369" s="187">
        <f>VLOOKUP(A369,'R - GasDistribution'!A:N,2,0)</f>
        <v>216.35030699999999</v>
      </c>
      <c r="C369" s="187">
        <f>VLOOKUP(A369,'R - GasDistribution'!A:N,3,0)</f>
        <v>153.46679700000001</v>
      </c>
      <c r="D369" s="187">
        <f>VLOOKUP(A369,'R - GasDistribution'!A:N,6,0)</f>
        <v>428.35727900000001</v>
      </c>
      <c r="E369" s="187">
        <f>VLOOKUP(A369,'R - GasDistribution'!A:N,4,0)</f>
        <v>798.17438300000003</v>
      </c>
      <c r="F369" s="187">
        <f>VLOOKUP(A369,'R - GasDistribution'!A:N,5,0)</f>
        <v>2968.5472709999999</v>
      </c>
      <c r="G369" s="187">
        <f t="shared" si="7"/>
        <v>152.75630471780821</v>
      </c>
      <c r="H369" s="187">
        <f t="shared" si="8"/>
        <v>170.23570303013705</v>
      </c>
      <c r="I369" s="187">
        <f t="shared" si="9"/>
        <v>230.76006467397272</v>
      </c>
      <c r="J369" s="187">
        <f t="shared" si="6"/>
        <v>553.75207242191777</v>
      </c>
      <c r="K369" s="187">
        <f t="shared" si="6"/>
        <v>2389.2360470328763</v>
      </c>
      <c r="L369" s="234">
        <f t="shared" si="5"/>
        <v>0.23176951189465209</v>
      </c>
    </row>
    <row r="370" spans="1:12">
      <c r="A370" s="240">
        <v>42030</v>
      </c>
      <c r="B370" s="187">
        <f>VLOOKUP(A370,'R - GasDistribution'!A:N,2,0)</f>
        <v>230.396332</v>
      </c>
      <c r="C370" s="187">
        <f>VLOOKUP(A370,'R - GasDistribution'!A:N,3,0)</f>
        <v>205.07758200000001</v>
      </c>
      <c r="D370" s="187">
        <f>VLOOKUP(A370,'R - GasDistribution'!A:N,6,0)</f>
        <v>360.11991599999999</v>
      </c>
      <c r="E370" s="187">
        <f>VLOOKUP(A370,'R - GasDistribution'!A:N,4,0)</f>
        <v>795.59383000000003</v>
      </c>
      <c r="F370" s="187">
        <f>VLOOKUP(A370,'R - GasDistribution'!A:N,5,0)</f>
        <v>3217.8491770000001</v>
      </c>
      <c r="G370" s="187">
        <f t="shared" si="7"/>
        <v>152.72144212054792</v>
      </c>
      <c r="H370" s="187">
        <f t="shared" si="8"/>
        <v>170.43314553424665</v>
      </c>
      <c r="I370" s="187">
        <f t="shared" si="9"/>
        <v>231.17222823561647</v>
      </c>
      <c r="J370" s="187">
        <f t="shared" si="6"/>
        <v>554.3268158904109</v>
      </c>
      <c r="K370" s="187">
        <f t="shared" si="6"/>
        <v>2390.0404687835617</v>
      </c>
      <c r="L370" s="234">
        <f t="shared" si="5"/>
        <v>0.23193197903152737</v>
      </c>
    </row>
    <row r="371" spans="1:12">
      <c r="A371" s="240">
        <v>42031</v>
      </c>
      <c r="B371" s="187">
        <f>VLOOKUP(A371,'R - GasDistribution'!A:N,2,0)</f>
        <v>225.486771</v>
      </c>
      <c r="C371" s="187">
        <f>VLOOKUP(A371,'R - GasDistribution'!A:N,3,0)</f>
        <v>193.42230900000001</v>
      </c>
      <c r="D371" s="187">
        <f>VLOOKUP(A371,'R - GasDistribution'!A:N,6,0)</f>
        <v>393.76493399999998</v>
      </c>
      <c r="E371" s="187">
        <f>VLOOKUP(A371,'R - GasDistribution'!A:N,4,0)</f>
        <v>812.67401400000006</v>
      </c>
      <c r="F371" s="187">
        <f>VLOOKUP(A371,'R - GasDistribution'!A:N,5,0)</f>
        <v>3175.8379829999999</v>
      </c>
      <c r="G371" s="187">
        <f t="shared" si="7"/>
        <v>152.66638142465752</v>
      </c>
      <c r="H371" s="187">
        <f t="shared" si="8"/>
        <v>170.53247644109598</v>
      </c>
      <c r="I371" s="187">
        <f t="shared" si="9"/>
        <v>231.75160775890419</v>
      </c>
      <c r="J371" s="187">
        <f t="shared" si="6"/>
        <v>554.95046562465734</v>
      </c>
      <c r="K371" s="187">
        <f t="shared" si="6"/>
        <v>2389.8193322876709</v>
      </c>
      <c r="L371" s="234">
        <f t="shared" si="5"/>
        <v>0.23221440136791729</v>
      </c>
    </row>
    <row r="372" spans="1:12">
      <c r="A372" s="240">
        <v>42032</v>
      </c>
      <c r="B372" s="187">
        <f>VLOOKUP(A372,'R - GasDistribution'!A:N,2,0)</f>
        <v>255.14904899999999</v>
      </c>
      <c r="C372" s="187">
        <f>VLOOKUP(A372,'R - GasDistribution'!A:N,3,0)</f>
        <v>192.38878</v>
      </c>
      <c r="D372" s="187">
        <f>VLOOKUP(A372,'R - GasDistribution'!A:N,6,0)</f>
        <v>371.69020399999999</v>
      </c>
      <c r="E372" s="187">
        <f>VLOOKUP(A372,'R - GasDistribution'!A:N,4,0)</f>
        <v>819.22803299999998</v>
      </c>
      <c r="F372" s="187">
        <f>VLOOKUP(A372,'R - GasDistribution'!A:N,5,0)</f>
        <v>3245.141423</v>
      </c>
      <c r="G372" s="187">
        <f t="shared" si="7"/>
        <v>152.7067827589041</v>
      </c>
      <c r="H372" s="187">
        <f t="shared" si="8"/>
        <v>170.57704236986311</v>
      </c>
      <c r="I372" s="187">
        <f t="shared" si="9"/>
        <v>232.46793443835622</v>
      </c>
      <c r="J372" s="187">
        <f t="shared" si="6"/>
        <v>555.75175956712326</v>
      </c>
      <c r="K372" s="187">
        <f t="shared" si="6"/>
        <v>2389.9815345178081</v>
      </c>
      <c r="L372" s="234">
        <f t="shared" si="5"/>
        <v>0.23253391356400133</v>
      </c>
    </row>
    <row r="373" spans="1:12">
      <c r="A373" s="240">
        <v>42033</v>
      </c>
      <c r="B373" s="187">
        <f>VLOOKUP(A373,'R - GasDistribution'!A:N,2,0)</f>
        <v>262.880743</v>
      </c>
      <c r="C373" s="187">
        <f>VLOOKUP(A373,'R - GasDistribution'!A:N,3,0)</f>
        <v>197.92209199999999</v>
      </c>
      <c r="D373" s="187">
        <f>VLOOKUP(A373,'R - GasDistribution'!A:N,6,0)</f>
        <v>323.65790299999998</v>
      </c>
      <c r="E373" s="187">
        <f>VLOOKUP(A373,'R - GasDistribution'!A:N,4,0)</f>
        <v>784.46073799999999</v>
      </c>
      <c r="F373" s="187">
        <f>VLOOKUP(A373,'R - GasDistribution'!A:N,5,0)</f>
        <v>3556.4971740000001</v>
      </c>
      <c r="G373" s="187">
        <f t="shared" si="7"/>
        <v>152.75757483287668</v>
      </c>
      <c r="H373" s="187">
        <f t="shared" si="8"/>
        <v>170.56468279726039</v>
      </c>
      <c r="I373" s="187">
        <f t="shared" si="9"/>
        <v>232.89226605205488</v>
      </c>
      <c r="J373" s="187">
        <f t="shared" si="6"/>
        <v>556.21452368219173</v>
      </c>
      <c r="K373" s="187">
        <f t="shared" si="6"/>
        <v>2390.6059139890408</v>
      </c>
      <c r="L373" s="234">
        <f t="shared" si="5"/>
        <v>0.23266675633462086</v>
      </c>
    </row>
    <row r="374" spans="1:12">
      <c r="A374" s="240">
        <v>42034</v>
      </c>
      <c r="B374" s="187">
        <f>VLOOKUP(A374,'R - GasDistribution'!A:N,2,0)</f>
        <v>247.35525000000001</v>
      </c>
      <c r="C374" s="187">
        <f>VLOOKUP(A374,'R - GasDistribution'!A:N,3,0)</f>
        <v>183.52785800000001</v>
      </c>
      <c r="D374" s="187">
        <f>VLOOKUP(A374,'R - GasDistribution'!A:N,6,0)</f>
        <v>358.909019</v>
      </c>
      <c r="E374" s="187">
        <f>VLOOKUP(A374,'R - GasDistribution'!A:N,4,0)</f>
        <v>789.79212700000005</v>
      </c>
      <c r="F374" s="187">
        <f>VLOOKUP(A374,'R - GasDistribution'!A:N,5,0)</f>
        <v>3391.9416780000001</v>
      </c>
      <c r="G374" s="187">
        <f t="shared" si="7"/>
        <v>152.75098197534248</v>
      </c>
      <c r="H374" s="187">
        <f t="shared" si="8"/>
        <v>170.51739232876724</v>
      </c>
      <c r="I374" s="187">
        <f t="shared" si="9"/>
        <v>233.43020467397267</v>
      </c>
      <c r="J374" s="187">
        <f t="shared" si="6"/>
        <v>556.69857897808208</v>
      </c>
      <c r="K374" s="187">
        <f t="shared" si="6"/>
        <v>2390.1339819616437</v>
      </c>
      <c r="L374" s="234">
        <f t="shared" si="5"/>
        <v>0.23291521863606382</v>
      </c>
    </row>
    <row r="375" spans="1:12">
      <c r="A375" s="240">
        <v>42035</v>
      </c>
      <c r="B375" s="187">
        <f>VLOOKUP(A375,'R - GasDistribution'!A:N,2,0)</f>
        <v>247.574905</v>
      </c>
      <c r="C375" s="187">
        <f>VLOOKUP(A375,'R - GasDistribution'!A:N,3,0)</f>
        <v>170.35535999999999</v>
      </c>
      <c r="D375" s="187">
        <f>VLOOKUP(A375,'R - GasDistribution'!A:N,6,0)</f>
        <v>399.11909600000001</v>
      </c>
      <c r="E375" s="187">
        <f>VLOOKUP(A375,'R - GasDistribution'!A:N,4,0)</f>
        <v>817.04936099999998</v>
      </c>
      <c r="F375" s="187">
        <f>VLOOKUP(A375,'R - GasDistribution'!A:N,5,0)</f>
        <v>3239.4767870000001</v>
      </c>
      <c r="G375" s="187">
        <f t="shared" si="7"/>
        <v>152.71894337260275</v>
      </c>
      <c r="H375" s="187">
        <f t="shared" si="8"/>
        <v>170.50055777260289</v>
      </c>
      <c r="I375" s="187">
        <f t="shared" si="9"/>
        <v>234.15334960000007</v>
      </c>
      <c r="J375" s="187">
        <f t="shared" si="6"/>
        <v>557.37285074520526</v>
      </c>
      <c r="K375" s="187">
        <f t="shared" si="6"/>
        <v>2389.9721337808219</v>
      </c>
      <c r="L375" s="234">
        <f t="shared" si="5"/>
        <v>0.23321311695106167</v>
      </c>
    </row>
    <row r="376" spans="1:12">
      <c r="A376" s="240">
        <v>42036</v>
      </c>
      <c r="B376" s="187">
        <f>VLOOKUP(A376,'R - GasDistribution'!A:N,2,0)</f>
        <v>254.38097500000001</v>
      </c>
      <c r="C376" s="187">
        <f>VLOOKUP(A376,'R - GasDistribution'!A:N,3,0)</f>
        <v>198.166775</v>
      </c>
      <c r="D376" s="187">
        <f>VLOOKUP(A376,'R - GasDistribution'!A:N,6,0)</f>
        <v>300.01346599999999</v>
      </c>
      <c r="E376" s="187">
        <f>VLOOKUP(A376,'R - GasDistribution'!A:N,4,0)</f>
        <v>752.56121599999994</v>
      </c>
      <c r="F376" s="187">
        <f>VLOOKUP(A376,'R - GasDistribution'!A:N,5,0)</f>
        <v>3379.635362</v>
      </c>
      <c r="G376" s="187">
        <f t="shared" si="7"/>
        <v>152.75405994794519</v>
      </c>
      <c r="H376" s="187">
        <f t="shared" si="8"/>
        <v>170.60177561369878</v>
      </c>
      <c r="I376" s="187">
        <f t="shared" si="9"/>
        <v>234.67949895616445</v>
      </c>
      <c r="J376" s="187">
        <f t="shared" si="6"/>
        <v>558.035334517808</v>
      </c>
      <c r="K376" s="187">
        <f t="shared" si="6"/>
        <v>2391.3920991315067</v>
      </c>
      <c r="L376" s="234">
        <f t="shared" si="5"/>
        <v>0.23335166772545263</v>
      </c>
    </row>
    <row r="377" spans="1:12">
      <c r="A377" s="240">
        <v>42037</v>
      </c>
      <c r="B377" s="187">
        <f>VLOOKUP(A377,'R - GasDistribution'!A:N,2,0)</f>
        <v>275.00696599999998</v>
      </c>
      <c r="C377" s="187">
        <f>VLOOKUP(A377,'R - GasDistribution'!A:N,3,0)</f>
        <v>248.28884500000001</v>
      </c>
      <c r="D377" s="187">
        <f>VLOOKUP(A377,'R - GasDistribution'!A:N,6,0)</f>
        <v>115.672572</v>
      </c>
      <c r="E377" s="187">
        <f>VLOOKUP(A377,'R - GasDistribution'!A:N,4,0)</f>
        <v>638.96838300000002</v>
      </c>
      <c r="F377" s="187">
        <f>VLOOKUP(A377,'R - GasDistribution'!A:N,5,0)</f>
        <v>3970.2512809999998</v>
      </c>
      <c r="G377" s="187">
        <f t="shared" si="7"/>
        <v>152.87704847397259</v>
      </c>
      <c r="H377" s="187">
        <f t="shared" si="8"/>
        <v>170.9218058821919</v>
      </c>
      <c r="I377" s="187">
        <f t="shared" si="9"/>
        <v>234.58153000000001</v>
      </c>
      <c r="J377" s="187">
        <f t="shared" si="6"/>
        <v>558.38038435616431</v>
      </c>
      <c r="K377" s="187">
        <f t="shared" si="6"/>
        <v>2394.6349893452052</v>
      </c>
      <c r="L377" s="234">
        <f t="shared" si="5"/>
        <v>0.23317974841286737</v>
      </c>
    </row>
    <row r="378" spans="1:12">
      <c r="A378" s="240">
        <v>42038</v>
      </c>
      <c r="B378" s="187">
        <f>VLOOKUP(A378,'R - GasDistribution'!A:N,2,0)</f>
        <v>281.22462000000002</v>
      </c>
      <c r="C378" s="187">
        <f>VLOOKUP(A378,'R - GasDistribution'!A:N,3,0)</f>
        <v>236.277669</v>
      </c>
      <c r="D378" s="187">
        <f>VLOOKUP(A378,'R - GasDistribution'!A:N,6,0)</f>
        <v>315.86391400000002</v>
      </c>
      <c r="E378" s="187">
        <f>VLOOKUP(A378,'R - GasDistribution'!A:N,4,0)</f>
        <v>833.36620300000004</v>
      </c>
      <c r="F378" s="187">
        <f>VLOOKUP(A378,'R - GasDistribution'!A:N,5,0)</f>
        <v>3959.7330900000002</v>
      </c>
      <c r="G378" s="187">
        <f t="shared" si="7"/>
        <v>152.97765309041094</v>
      </c>
      <c r="H378" s="187">
        <f t="shared" si="8"/>
        <v>171.02682871232889</v>
      </c>
      <c r="I378" s="187">
        <f t="shared" si="9"/>
        <v>234.92998078630143</v>
      </c>
      <c r="J378" s="187">
        <f t="shared" si="6"/>
        <v>558.934462589041</v>
      </c>
      <c r="K378" s="187">
        <f t="shared" si="6"/>
        <v>2396.7170502712329</v>
      </c>
      <c r="L378" s="234">
        <f t="shared" si="5"/>
        <v>0.2332083641353439</v>
      </c>
    </row>
    <row r="379" spans="1:12">
      <c r="A379" s="240">
        <v>42039</v>
      </c>
      <c r="B379" s="187">
        <f>VLOOKUP(A379,'R - GasDistribution'!A:N,2,0)</f>
        <v>272.910886</v>
      </c>
      <c r="C379" s="187">
        <f>VLOOKUP(A379,'R - GasDistribution'!A:N,3,0)</f>
        <v>245</v>
      </c>
      <c r="D379" s="187">
        <f>VLOOKUP(A379,'R - GasDistribution'!A:N,6,0)</f>
        <v>257.658075</v>
      </c>
      <c r="E379" s="187">
        <f>VLOOKUP(A379,'R - GasDistribution'!A:N,4,0)</f>
        <v>775.56896099999994</v>
      </c>
      <c r="F379" s="187">
        <f>VLOOKUP(A379,'R - GasDistribution'!A:N,5,0)</f>
        <v>3893.8356600000002</v>
      </c>
      <c r="G379" s="187">
        <f t="shared" si="7"/>
        <v>153.02053683561641</v>
      </c>
      <c r="H379" s="187">
        <f t="shared" si="8"/>
        <v>171.21224701369877</v>
      </c>
      <c r="I379" s="187">
        <f t="shared" si="9"/>
        <v>235.1459961671234</v>
      </c>
      <c r="J379" s="187">
        <f t="shared" si="6"/>
        <v>559.37878001643833</v>
      </c>
      <c r="K379" s="187">
        <f t="shared" si="6"/>
        <v>2398.8506058191783</v>
      </c>
      <c r="L379" s="234">
        <f t="shared" si="5"/>
        <v>0.23318616785033899</v>
      </c>
    </row>
    <row r="380" spans="1:12">
      <c r="A380" s="240">
        <v>42040</v>
      </c>
      <c r="B380" s="187">
        <f>VLOOKUP(A380,'R - GasDistribution'!A:N,2,0)</f>
        <v>237.53805500000001</v>
      </c>
      <c r="C380" s="187">
        <f>VLOOKUP(A380,'R - GasDistribution'!A:N,3,0)</f>
        <v>219.222005</v>
      </c>
      <c r="D380" s="187">
        <f>VLOOKUP(A380,'R - GasDistribution'!A:N,6,0)</f>
        <v>319.87357900000001</v>
      </c>
      <c r="E380" s="187">
        <f>VLOOKUP(A380,'R - GasDistribution'!A:N,4,0)</f>
        <v>776.63363900000002</v>
      </c>
      <c r="F380" s="187">
        <f>VLOOKUP(A380,'R - GasDistribution'!A:N,5,0)</f>
        <v>3947.8817600000002</v>
      </c>
      <c r="G380" s="187">
        <f t="shared" si="7"/>
        <v>153.02258196986304</v>
      </c>
      <c r="H380" s="187">
        <f t="shared" si="8"/>
        <v>171.32010031506863</v>
      </c>
      <c r="I380" s="187">
        <f t="shared" si="9"/>
        <v>235.69809879726037</v>
      </c>
      <c r="J380" s="187">
        <f t="shared" si="6"/>
        <v>560.04078108219176</v>
      </c>
      <c r="K380" s="187">
        <f t="shared" si="6"/>
        <v>2401.1658826301368</v>
      </c>
      <c r="L380" s="234">
        <f t="shared" si="5"/>
        <v>0.23323702253704626</v>
      </c>
    </row>
    <row r="381" spans="1:12">
      <c r="A381" s="240">
        <v>42041</v>
      </c>
      <c r="B381" s="187">
        <f>VLOOKUP(A381,'R - GasDistribution'!A:N,2,0)</f>
        <v>236.770488</v>
      </c>
      <c r="C381" s="187">
        <f>VLOOKUP(A381,'R - GasDistribution'!A:N,3,0)</f>
        <v>217.92263500000001</v>
      </c>
      <c r="D381" s="187">
        <f>VLOOKUP(A381,'R - GasDistribution'!A:N,6,0)</f>
        <v>305.99138499999998</v>
      </c>
      <c r="E381" s="187">
        <f>VLOOKUP(A381,'R - GasDistribution'!A:N,4,0)</f>
        <v>760.68450800000005</v>
      </c>
      <c r="F381" s="187">
        <f>VLOOKUP(A381,'R - GasDistribution'!A:N,5,0)</f>
        <v>3898.4388410000001</v>
      </c>
      <c r="G381" s="187">
        <f t="shared" si="7"/>
        <v>153.01877859726028</v>
      </c>
      <c r="H381" s="187">
        <f t="shared" si="8"/>
        <v>171.34147135342482</v>
      </c>
      <c r="I381" s="187">
        <f t="shared" si="9"/>
        <v>236.24980618356176</v>
      </c>
      <c r="J381" s="187">
        <f t="shared" si="6"/>
        <v>560.61005613424641</v>
      </c>
      <c r="K381" s="187">
        <f t="shared" si="6"/>
        <v>2403.2113033589035</v>
      </c>
      <c r="L381" s="234">
        <f t="shared" si="5"/>
        <v>0.23327539086999835</v>
      </c>
    </row>
    <row r="382" spans="1:12">
      <c r="A382" s="240">
        <v>42042</v>
      </c>
      <c r="B382" s="187">
        <f>VLOOKUP(A382,'R - GasDistribution'!A:N,2,0)</f>
        <v>225.01452499999999</v>
      </c>
      <c r="C382" s="187">
        <f>VLOOKUP(A382,'R - GasDistribution'!A:N,3,0)</f>
        <v>182.89984799999999</v>
      </c>
      <c r="D382" s="187">
        <f>VLOOKUP(A382,'R - GasDistribution'!A:N,6,0)</f>
        <v>266.81106299999999</v>
      </c>
      <c r="E382" s="187">
        <f>VLOOKUP(A382,'R - GasDistribution'!A:N,4,0)</f>
        <v>674.72543599999995</v>
      </c>
      <c r="F382" s="187">
        <f>VLOOKUP(A382,'R - GasDistribution'!A:N,5,0)</f>
        <v>3506.218766</v>
      </c>
      <c r="G382" s="187">
        <f t="shared" si="7"/>
        <v>152.93460075068492</v>
      </c>
      <c r="H382" s="187">
        <f t="shared" si="8"/>
        <v>171.35060340273989</v>
      </c>
      <c r="I382" s="187">
        <f t="shared" si="9"/>
        <v>236.55332074794529</v>
      </c>
      <c r="J382" s="187">
        <f t="shared" si="9"/>
        <v>560.83852490136985</v>
      </c>
      <c r="K382" s="187">
        <f t="shared" si="9"/>
        <v>2404.6999873999998</v>
      </c>
      <c r="L382" s="234">
        <f t="shared" si="5"/>
        <v>0.23322598571132255</v>
      </c>
    </row>
    <row r="383" spans="1:12">
      <c r="A383" s="240">
        <v>42043</v>
      </c>
      <c r="B383" s="187">
        <f>VLOOKUP(A383,'R - GasDistribution'!A:N,2,0)</f>
        <v>221.93518700000001</v>
      </c>
      <c r="C383" s="187">
        <f>VLOOKUP(A383,'R - GasDistribution'!A:N,3,0)</f>
        <v>198.577474</v>
      </c>
      <c r="D383" s="187">
        <f>VLOOKUP(A383,'R - GasDistribution'!A:N,6,0)</f>
        <v>298.36299200000002</v>
      </c>
      <c r="E383" s="187">
        <f>VLOOKUP(A383,'R - GasDistribution'!A:N,4,0)</f>
        <v>718.87565300000006</v>
      </c>
      <c r="F383" s="187">
        <f>VLOOKUP(A383,'R - GasDistribution'!A:N,5,0)</f>
        <v>3473.4279120000001</v>
      </c>
      <c r="G383" s="187">
        <f t="shared" si="7"/>
        <v>152.93069949863013</v>
      </c>
      <c r="H383" s="187">
        <f t="shared" si="8"/>
        <v>171.48701038082208</v>
      </c>
      <c r="I383" s="187">
        <f t="shared" si="9"/>
        <v>236.53302402739729</v>
      </c>
      <c r="J383" s="187">
        <f t="shared" si="9"/>
        <v>560.95073390684934</v>
      </c>
      <c r="K383" s="187">
        <f t="shared" si="9"/>
        <v>2406.6554607178077</v>
      </c>
      <c r="L383" s="234">
        <f t="shared" si="5"/>
        <v>0.23308310768319968</v>
      </c>
    </row>
    <row r="384" spans="1:12">
      <c r="A384" s="240">
        <v>42044</v>
      </c>
      <c r="B384" s="187">
        <f>VLOOKUP(A384,'R - GasDistribution'!A:N,2,0)</f>
        <v>219.98768200000001</v>
      </c>
      <c r="C384" s="187">
        <f>VLOOKUP(A384,'R - GasDistribution'!A:N,3,0)</f>
        <v>238.43370200000001</v>
      </c>
      <c r="D384" s="187">
        <f>VLOOKUP(A384,'R - GasDistribution'!A:N,6,0)</f>
        <v>77.220731000000001</v>
      </c>
      <c r="E384" s="187">
        <f>VLOOKUP(A384,'R - GasDistribution'!A:N,4,0)</f>
        <v>535.64211499999999</v>
      </c>
      <c r="F384" s="187">
        <f>VLOOKUP(A384,'R - GasDistribution'!A:N,5,0)</f>
        <v>3534.7997099999998</v>
      </c>
      <c r="G384" s="187">
        <f t="shared" si="7"/>
        <v>152.90944985205482</v>
      </c>
      <c r="H384" s="187">
        <f t="shared" si="8"/>
        <v>171.70424128219196</v>
      </c>
      <c r="I384" s="187">
        <f t="shared" si="9"/>
        <v>235.83012137534251</v>
      </c>
      <c r="J384" s="187">
        <f t="shared" si="9"/>
        <v>560.44381250958895</v>
      </c>
      <c r="K384" s="187">
        <f t="shared" si="9"/>
        <v>2408.468199630137</v>
      </c>
      <c r="L384" s="234">
        <f t="shared" si="5"/>
        <v>0.23269720256038881</v>
      </c>
    </row>
    <row r="385" spans="1:12">
      <c r="A385" s="240">
        <v>42045</v>
      </c>
      <c r="B385" s="187">
        <f>VLOOKUP(A385,'R - GasDistribution'!A:N,2,0)</f>
        <v>238.607607</v>
      </c>
      <c r="C385" s="187">
        <f>VLOOKUP(A385,'R - GasDistribution'!A:N,3,0)</f>
        <v>236.65527299999999</v>
      </c>
      <c r="D385" s="187">
        <f>VLOOKUP(A385,'R - GasDistribution'!A:N,6,0)</f>
        <v>192.37971999999999</v>
      </c>
      <c r="E385" s="187">
        <f>VLOOKUP(A385,'R - GasDistribution'!A:N,4,0)</f>
        <v>667.64260000000002</v>
      </c>
      <c r="F385" s="187">
        <f>VLOOKUP(A385,'R - GasDistribution'!A:N,5,0)</f>
        <v>3580.5953060000002</v>
      </c>
      <c r="G385" s="187">
        <f t="shared" si="7"/>
        <v>152.92225920547946</v>
      </c>
      <c r="H385" s="187">
        <f t="shared" si="8"/>
        <v>171.81501721095907</v>
      </c>
      <c r="I385" s="187">
        <f t="shared" si="9"/>
        <v>235.59479699178087</v>
      </c>
      <c r="J385" s="187">
        <f t="shared" si="9"/>
        <v>560.33207340821912</v>
      </c>
      <c r="K385" s="187">
        <f t="shared" si="9"/>
        <v>2409.2945735835615</v>
      </c>
      <c r="L385" s="234">
        <f t="shared" si="5"/>
        <v>0.23257101043264569</v>
      </c>
    </row>
    <row r="386" spans="1:12">
      <c r="A386" s="240">
        <v>42046</v>
      </c>
      <c r="B386" s="187">
        <f>VLOOKUP(A386,'R - GasDistribution'!A:N,2,0)</f>
        <v>234.984846</v>
      </c>
      <c r="C386" s="187">
        <f>VLOOKUP(A386,'R - GasDistribution'!A:N,3,0)</f>
        <v>232.555881</v>
      </c>
      <c r="D386" s="187">
        <f>VLOOKUP(A386,'R - GasDistribution'!A:N,6,0)</f>
        <v>286.03112900000002</v>
      </c>
      <c r="E386" s="187">
        <f>VLOOKUP(A386,'R - GasDistribution'!A:N,4,0)</f>
        <v>753.57185600000003</v>
      </c>
      <c r="F386" s="187">
        <f>VLOOKUP(A386,'R - GasDistribution'!A:N,5,0)</f>
        <v>3588.7620849999998</v>
      </c>
      <c r="G386" s="187">
        <f t="shared" si="7"/>
        <v>152.88514673698631</v>
      </c>
      <c r="H386" s="187">
        <f t="shared" si="8"/>
        <v>171.93574827945221</v>
      </c>
      <c r="I386" s="187">
        <f t="shared" si="9"/>
        <v>235.91866007397263</v>
      </c>
      <c r="J386" s="187">
        <f t="shared" si="9"/>
        <v>560.73955509041082</v>
      </c>
      <c r="K386" s="187">
        <f t="shared" si="9"/>
        <v>2409.7136852575345</v>
      </c>
      <c r="L386" s="234">
        <f t="shared" si="5"/>
        <v>0.23269965993096089</v>
      </c>
    </row>
    <row r="387" spans="1:12">
      <c r="A387" s="240">
        <v>42047</v>
      </c>
      <c r="B387" s="187">
        <f>VLOOKUP(A387,'R - GasDistribution'!A:N,2,0)</f>
        <v>227.00543300000001</v>
      </c>
      <c r="C387" s="187">
        <f>VLOOKUP(A387,'R - GasDistribution'!A:N,3,0)</f>
        <v>195.85557700000001</v>
      </c>
      <c r="D387" s="187">
        <f>VLOOKUP(A387,'R - GasDistribution'!A:N,6,0)</f>
        <v>514.64216299999998</v>
      </c>
      <c r="E387" s="187">
        <f>VLOOKUP(A387,'R - GasDistribution'!A:N,4,0)</f>
        <v>937.50317299999995</v>
      </c>
      <c r="F387" s="187">
        <f>VLOOKUP(A387,'R - GasDistribution'!A:N,5,0)</f>
        <v>3478.9237309999999</v>
      </c>
      <c r="G387" s="187">
        <f t="shared" si="7"/>
        <v>152.7915038520548</v>
      </c>
      <c r="H387" s="187">
        <f t="shared" si="8"/>
        <v>171.93617487397276</v>
      </c>
      <c r="I387" s="187">
        <f t="shared" si="9"/>
        <v>236.99964497534248</v>
      </c>
      <c r="J387" s="187">
        <f t="shared" si="9"/>
        <v>561.72732370136987</v>
      </c>
      <c r="K387" s="187">
        <f t="shared" si="9"/>
        <v>2409.8630114493153</v>
      </c>
      <c r="L387" s="234">
        <f t="shared" ref="L387:L450" si="10">J387/K387</f>
        <v>0.23309512658295939</v>
      </c>
    </row>
    <row r="388" spans="1:12">
      <c r="A388" s="240">
        <v>42048</v>
      </c>
      <c r="B388" s="187">
        <f>VLOOKUP(A388,'R - GasDistribution'!A:N,2,0)</f>
        <v>230.63848200000001</v>
      </c>
      <c r="C388" s="187">
        <f>VLOOKUP(A388,'R - GasDistribution'!A:N,3,0)</f>
        <v>197.74414100000001</v>
      </c>
      <c r="D388" s="187">
        <f>VLOOKUP(A388,'R - GasDistribution'!A:N,6,0)</f>
        <v>527.63007600000003</v>
      </c>
      <c r="E388" s="187">
        <f>VLOOKUP(A388,'R - GasDistribution'!A:N,4,0)</f>
        <v>956.012699</v>
      </c>
      <c r="F388" s="187">
        <f>VLOOKUP(A388,'R - GasDistribution'!A:N,5,0)</f>
        <v>3473.5304209999999</v>
      </c>
      <c r="G388" s="187">
        <f t="shared" si="7"/>
        <v>152.71575829315069</v>
      </c>
      <c r="H388" s="187">
        <f t="shared" si="8"/>
        <v>171.93316046301385</v>
      </c>
      <c r="I388" s="187">
        <f t="shared" si="9"/>
        <v>238.11394368767128</v>
      </c>
      <c r="J388" s="187">
        <f t="shared" si="9"/>
        <v>562.76286244383562</v>
      </c>
      <c r="K388" s="187">
        <f t="shared" si="9"/>
        <v>2410.4033703342461</v>
      </c>
      <c r="L388" s="234">
        <f t="shared" si="10"/>
        <v>0.2334724840539027</v>
      </c>
    </row>
    <row r="389" spans="1:12">
      <c r="A389" s="240">
        <v>42049</v>
      </c>
      <c r="B389" s="187">
        <f>VLOOKUP(A389,'R - GasDistribution'!A:N,2,0)</f>
        <v>205.409481</v>
      </c>
      <c r="C389" s="187">
        <f>VLOOKUP(A389,'R - GasDistribution'!A:N,3,0)</f>
        <v>172.444661</v>
      </c>
      <c r="D389" s="187">
        <f>VLOOKUP(A389,'R - GasDistribution'!A:N,6,0)</f>
        <v>580.510716</v>
      </c>
      <c r="E389" s="187">
        <f>VLOOKUP(A389,'R - GasDistribution'!A:N,4,0)</f>
        <v>958.36485800000003</v>
      </c>
      <c r="F389" s="187">
        <f>VLOOKUP(A389,'R - GasDistribution'!A:N,5,0)</f>
        <v>3089.4561239999998</v>
      </c>
      <c r="G389" s="187">
        <f t="shared" si="7"/>
        <v>152.57289064931504</v>
      </c>
      <c r="H389" s="187">
        <f t="shared" si="8"/>
        <v>171.86816851780839</v>
      </c>
      <c r="I389" s="187">
        <f t="shared" si="9"/>
        <v>239.24506988767121</v>
      </c>
      <c r="J389" s="187">
        <f t="shared" si="9"/>
        <v>563.68612905479438</v>
      </c>
      <c r="K389" s="187">
        <f t="shared" si="9"/>
        <v>2409.784174608219</v>
      </c>
      <c r="L389" s="234">
        <f t="shared" si="10"/>
        <v>0.23391560746158443</v>
      </c>
    </row>
    <row r="390" spans="1:12">
      <c r="A390" s="240">
        <v>42050</v>
      </c>
      <c r="B390" s="187">
        <f>VLOOKUP(A390,'R - GasDistribution'!A:N,2,0)</f>
        <v>200.61384799999999</v>
      </c>
      <c r="C390" s="187">
        <f>VLOOKUP(A390,'R - GasDistribution'!A:N,3,0)</f>
        <v>157.578125</v>
      </c>
      <c r="D390" s="187">
        <f>VLOOKUP(A390,'R - GasDistribution'!A:N,6,0)</f>
        <v>528.20274700000004</v>
      </c>
      <c r="E390" s="187">
        <f>VLOOKUP(A390,'R - GasDistribution'!A:N,4,0)</f>
        <v>886.39472000000001</v>
      </c>
      <c r="F390" s="187">
        <f>VLOOKUP(A390,'R - GasDistribution'!A:N,5,0)</f>
        <v>2943.6078779999998</v>
      </c>
      <c r="G390" s="187">
        <f t="shared" si="7"/>
        <v>152.49100841917806</v>
      </c>
      <c r="H390" s="187">
        <f t="shared" si="8"/>
        <v>171.83791143013713</v>
      </c>
      <c r="I390" s="187">
        <f t="shared" si="9"/>
        <v>240.16866298630137</v>
      </c>
      <c r="J390" s="187">
        <f t="shared" si="9"/>
        <v>564.4975828356163</v>
      </c>
      <c r="K390" s="187">
        <f t="shared" si="9"/>
        <v>2409.9693323095889</v>
      </c>
      <c r="L390" s="234">
        <f t="shared" si="10"/>
        <v>0.23423434284727235</v>
      </c>
    </row>
    <row r="391" spans="1:12">
      <c r="A391" s="240">
        <v>42051</v>
      </c>
      <c r="B391" s="187">
        <f>VLOOKUP(A391,'R - GasDistribution'!A:N,2,0)</f>
        <v>220.66387</v>
      </c>
      <c r="C391" s="187">
        <f>VLOOKUP(A391,'R - GasDistribution'!A:N,3,0)</f>
        <v>190.24414100000001</v>
      </c>
      <c r="D391" s="187">
        <f>VLOOKUP(A391,'R - GasDistribution'!A:N,6,0)</f>
        <v>484.80085800000001</v>
      </c>
      <c r="E391" s="187">
        <f>VLOOKUP(A391,'R - GasDistribution'!A:N,4,0)</f>
        <v>895.70886900000005</v>
      </c>
      <c r="F391" s="187">
        <f>VLOOKUP(A391,'R - GasDistribution'!A:N,5,0)</f>
        <v>3169.6685859999998</v>
      </c>
      <c r="G391" s="187">
        <f t="shared" si="7"/>
        <v>152.35472456712324</v>
      </c>
      <c r="H391" s="187">
        <f t="shared" si="8"/>
        <v>171.90567253150701</v>
      </c>
      <c r="I391" s="187">
        <f t="shared" si="9"/>
        <v>240.94126545479455</v>
      </c>
      <c r="J391" s="187">
        <f t="shared" si="9"/>
        <v>565.20166255342451</v>
      </c>
      <c r="K391" s="187">
        <f t="shared" si="9"/>
        <v>2413.0504026520548</v>
      </c>
      <c r="L391" s="234">
        <f t="shared" si="10"/>
        <v>0.23422704388281387</v>
      </c>
    </row>
    <row r="392" spans="1:12">
      <c r="A392" s="240">
        <v>42052</v>
      </c>
      <c r="B392" s="187">
        <f>VLOOKUP(A392,'R - GasDistribution'!A:N,2,0)</f>
        <v>226.20839100000001</v>
      </c>
      <c r="C392" s="187">
        <f>VLOOKUP(A392,'R - GasDistribution'!A:N,3,0)</f>
        <v>181.41059000000001</v>
      </c>
      <c r="D392" s="187">
        <f>VLOOKUP(A392,'R - GasDistribution'!A:N,6,0)</f>
        <v>449.12361900000002</v>
      </c>
      <c r="E392" s="187">
        <f>VLOOKUP(A392,'R - GasDistribution'!A:N,4,0)</f>
        <v>856.74260000000004</v>
      </c>
      <c r="F392" s="187">
        <f>VLOOKUP(A392,'R - GasDistribution'!A:N,5,0)</f>
        <v>3180.7994819999999</v>
      </c>
      <c r="G392" s="187">
        <f t="shared" si="7"/>
        <v>152.18931026027391</v>
      </c>
      <c r="H392" s="187">
        <f t="shared" si="8"/>
        <v>171.82311361095907</v>
      </c>
      <c r="I392" s="187">
        <f t="shared" si="9"/>
        <v>241.3429136684932</v>
      </c>
      <c r="J392" s="187">
        <f t="shared" si="9"/>
        <v>565.35533753972584</v>
      </c>
      <c r="K392" s="187">
        <f t="shared" si="9"/>
        <v>2412.9527157232878</v>
      </c>
      <c r="L392" s="234">
        <f t="shared" si="10"/>
        <v>0.2343002139477314</v>
      </c>
    </row>
    <row r="393" spans="1:12">
      <c r="A393" s="240">
        <v>42053</v>
      </c>
      <c r="B393" s="187">
        <f>VLOOKUP(A393,'R - GasDistribution'!A:N,2,0)</f>
        <v>204.49009100000001</v>
      </c>
      <c r="C393" s="187">
        <f>VLOOKUP(A393,'R - GasDistribution'!A:N,3,0)</f>
        <v>165.044488</v>
      </c>
      <c r="D393" s="187">
        <f>VLOOKUP(A393,'R - GasDistribution'!A:N,6,0)</f>
        <v>366.146748</v>
      </c>
      <c r="E393" s="187">
        <f>VLOOKUP(A393,'R - GasDistribution'!A:N,4,0)</f>
        <v>735.68132700000001</v>
      </c>
      <c r="F393" s="187">
        <f>VLOOKUP(A393,'R - GasDistribution'!A:N,5,0)</f>
        <v>3003.2099280000002</v>
      </c>
      <c r="G393" s="187">
        <f t="shared" si="7"/>
        <v>152.02001419452048</v>
      </c>
      <c r="H393" s="187">
        <f t="shared" si="8"/>
        <v>171.71997850410975</v>
      </c>
      <c r="I393" s="187">
        <f t="shared" si="9"/>
        <v>241.92172369589042</v>
      </c>
      <c r="J393" s="187">
        <f t="shared" si="9"/>
        <v>565.66171639452034</v>
      </c>
      <c r="K393" s="187">
        <f t="shared" si="9"/>
        <v>2413.016693071233</v>
      </c>
      <c r="L393" s="234">
        <f t="shared" si="10"/>
        <v>0.23442097106860829</v>
      </c>
    </row>
    <row r="394" spans="1:12">
      <c r="A394" s="240">
        <v>42054</v>
      </c>
      <c r="B394" s="187">
        <f>VLOOKUP(A394,'R - GasDistribution'!A:N,2,0)</f>
        <v>209.237255</v>
      </c>
      <c r="C394" s="187">
        <f>VLOOKUP(A394,'R - GasDistribution'!A:N,3,0)</f>
        <v>184.20030399999999</v>
      </c>
      <c r="D394" s="187">
        <f>VLOOKUP(A394,'R - GasDistribution'!A:N,6,0)</f>
        <v>323.29394300000001</v>
      </c>
      <c r="E394" s="187">
        <f>VLOOKUP(A394,'R - GasDistribution'!A:N,4,0)</f>
        <v>716.73150199999998</v>
      </c>
      <c r="F394" s="187">
        <f>VLOOKUP(A394,'R - GasDistribution'!A:N,5,0)</f>
        <v>3085.4237429999998</v>
      </c>
      <c r="G394" s="187">
        <f t="shared" si="7"/>
        <v>151.92297031780816</v>
      </c>
      <c r="H394" s="187">
        <f t="shared" si="8"/>
        <v>171.74749839178097</v>
      </c>
      <c r="I394" s="187">
        <f t="shared" si="9"/>
        <v>242.12517706849317</v>
      </c>
      <c r="J394" s="187">
        <f t="shared" si="9"/>
        <v>565.79564577808208</v>
      </c>
      <c r="K394" s="187">
        <f t="shared" si="9"/>
        <v>2413.7317570794517</v>
      </c>
      <c r="L394" s="234">
        <f t="shared" si="10"/>
        <v>0.23440701068733466</v>
      </c>
    </row>
    <row r="395" spans="1:12">
      <c r="A395" s="240">
        <v>42055</v>
      </c>
      <c r="B395" s="187">
        <f>VLOOKUP(A395,'R - GasDistribution'!A:N,2,0)</f>
        <v>221.49218500000001</v>
      </c>
      <c r="C395" s="187">
        <f>VLOOKUP(A395,'R - GasDistribution'!A:N,3,0)</f>
        <v>199.82204899999999</v>
      </c>
      <c r="D395" s="187">
        <f>VLOOKUP(A395,'R - GasDistribution'!A:N,6,0)</f>
        <v>254.73321100000001</v>
      </c>
      <c r="E395" s="187">
        <f>VLOOKUP(A395,'R - GasDistribution'!A:N,4,0)</f>
        <v>676.04744500000004</v>
      </c>
      <c r="F395" s="187">
        <f>VLOOKUP(A395,'R - GasDistribution'!A:N,5,0)</f>
        <v>3292.409392</v>
      </c>
      <c r="G395" s="187">
        <f t="shared" si="7"/>
        <v>151.9322024356164</v>
      </c>
      <c r="H395" s="187">
        <f t="shared" si="8"/>
        <v>171.83105914520564</v>
      </c>
      <c r="I395" s="187">
        <f t="shared" si="9"/>
        <v>242.1774548712329</v>
      </c>
      <c r="J395" s="187">
        <f t="shared" si="9"/>
        <v>565.94071645205463</v>
      </c>
      <c r="K395" s="187">
        <f t="shared" si="9"/>
        <v>2415.4671230739718</v>
      </c>
      <c r="L395" s="234">
        <f t="shared" si="10"/>
        <v>0.23429866258408316</v>
      </c>
    </row>
    <row r="396" spans="1:12">
      <c r="A396" s="240">
        <v>42056</v>
      </c>
      <c r="B396" s="187">
        <f>VLOOKUP(A396,'R - GasDistribution'!A:N,2,0)</f>
        <v>223.01651000000001</v>
      </c>
      <c r="C396" s="187">
        <f>VLOOKUP(A396,'R - GasDistribution'!A:N,3,0)</f>
        <v>179.16874999999999</v>
      </c>
      <c r="D396" s="187">
        <f>VLOOKUP(A396,'R - GasDistribution'!A:N,6,0)</f>
        <v>291.115656</v>
      </c>
      <c r="E396" s="187">
        <f>VLOOKUP(A396,'R - GasDistribution'!A:N,4,0)</f>
        <v>693.30091600000003</v>
      </c>
      <c r="F396" s="187">
        <f>VLOOKUP(A396,'R - GasDistribution'!A:N,5,0)</f>
        <v>3024.9685800000002</v>
      </c>
      <c r="G396" s="187">
        <f t="shared" si="7"/>
        <v>151.90911978904106</v>
      </c>
      <c r="H396" s="187">
        <f t="shared" si="8"/>
        <v>171.83141003013714</v>
      </c>
      <c r="I396" s="187">
        <f t="shared" si="9"/>
        <v>242.44342769041094</v>
      </c>
      <c r="J396" s="187">
        <f t="shared" si="9"/>
        <v>566.18395750958905</v>
      </c>
      <c r="K396" s="187">
        <f t="shared" si="9"/>
        <v>2418.3537599780816</v>
      </c>
      <c r="L396" s="234">
        <f t="shared" si="10"/>
        <v>0.23411957625038307</v>
      </c>
    </row>
    <row r="397" spans="1:12">
      <c r="A397" s="240">
        <v>42057</v>
      </c>
      <c r="B397" s="187">
        <f>VLOOKUP(A397,'R - GasDistribution'!A:N,2,0)</f>
        <v>240.30470500000001</v>
      </c>
      <c r="C397" s="187">
        <f>VLOOKUP(A397,'R - GasDistribution'!A:N,3,0)</f>
        <v>159.321832</v>
      </c>
      <c r="D397" s="187">
        <f>VLOOKUP(A397,'R - GasDistribution'!A:N,6,0)</f>
        <v>281.85849400000001</v>
      </c>
      <c r="E397" s="187">
        <f>VLOOKUP(A397,'R - GasDistribution'!A:N,4,0)</f>
        <v>681.48503100000005</v>
      </c>
      <c r="F397" s="187">
        <f>VLOOKUP(A397,'R - GasDistribution'!A:N,5,0)</f>
        <v>3170.9114829999999</v>
      </c>
      <c r="G397" s="187">
        <f t="shared" si="7"/>
        <v>151.98950626301365</v>
      </c>
      <c r="H397" s="187">
        <f t="shared" si="8"/>
        <v>171.8761267835618</v>
      </c>
      <c r="I397" s="187">
        <f t="shared" si="9"/>
        <v>241.93862246575338</v>
      </c>
      <c r="J397" s="187">
        <f t="shared" si="9"/>
        <v>565.80425551232861</v>
      </c>
      <c r="K397" s="187">
        <f t="shared" si="9"/>
        <v>2418.576907380821</v>
      </c>
      <c r="L397" s="234">
        <f t="shared" si="10"/>
        <v>0.23394098148611778</v>
      </c>
    </row>
    <row r="398" spans="1:12">
      <c r="A398" s="240">
        <v>42058</v>
      </c>
      <c r="B398" s="187">
        <f>VLOOKUP(A398,'R - GasDistribution'!A:N,2,0)</f>
        <v>254.98086699999999</v>
      </c>
      <c r="C398" s="187">
        <f>VLOOKUP(A398,'R - GasDistribution'!A:N,3,0)</f>
        <v>179.97829899999999</v>
      </c>
      <c r="D398" s="187">
        <f>VLOOKUP(A398,'R - GasDistribution'!A:N,6,0)</f>
        <v>242.854681</v>
      </c>
      <c r="E398" s="187">
        <f>VLOOKUP(A398,'R - GasDistribution'!A:N,4,0)</f>
        <v>677.81384700000001</v>
      </c>
      <c r="F398" s="187">
        <f>VLOOKUP(A398,'R - GasDistribution'!A:N,5,0)</f>
        <v>3237.1193720000001</v>
      </c>
      <c r="G398" s="187">
        <f t="shared" si="7"/>
        <v>152.11886793424657</v>
      </c>
      <c r="H398" s="187">
        <f t="shared" si="8"/>
        <v>171.97707243013713</v>
      </c>
      <c r="I398" s="187">
        <f t="shared" si="9"/>
        <v>241.44892014246568</v>
      </c>
      <c r="J398" s="187">
        <f t="shared" si="9"/>
        <v>565.5448605068492</v>
      </c>
      <c r="K398" s="187">
        <f t="shared" si="9"/>
        <v>2419.5794733643834</v>
      </c>
      <c r="L398" s="234">
        <f t="shared" si="10"/>
        <v>0.23373684011315771</v>
      </c>
    </row>
    <row r="399" spans="1:12">
      <c r="A399" s="240">
        <v>42059</v>
      </c>
      <c r="B399" s="187">
        <f>VLOOKUP(A399,'R - GasDistribution'!A:N,2,0)</f>
        <v>247.38317599999999</v>
      </c>
      <c r="C399" s="187">
        <f>VLOOKUP(A399,'R - GasDistribution'!A:N,3,0)</f>
        <v>181.87717000000001</v>
      </c>
      <c r="D399" s="187">
        <f>VLOOKUP(A399,'R - GasDistribution'!A:N,6,0)</f>
        <v>202.230268</v>
      </c>
      <c r="E399" s="187">
        <f>VLOOKUP(A399,'R - GasDistribution'!A:N,4,0)</f>
        <v>631.49061400000005</v>
      </c>
      <c r="F399" s="187">
        <f>VLOOKUP(A399,'R - GasDistribution'!A:N,5,0)</f>
        <v>3094.5856429999999</v>
      </c>
      <c r="G399" s="187">
        <f t="shared" si="7"/>
        <v>152.12683072876712</v>
      </c>
      <c r="H399" s="187">
        <f t="shared" si="8"/>
        <v>172.01244420821934</v>
      </c>
      <c r="I399" s="187">
        <f t="shared" si="9"/>
        <v>240.82172961917803</v>
      </c>
      <c r="J399" s="187">
        <f t="shared" si="9"/>
        <v>564.96100455616431</v>
      </c>
      <c r="K399" s="187">
        <f t="shared" si="9"/>
        <v>2419.9617203945199</v>
      </c>
      <c r="L399" s="234">
        <f t="shared" si="10"/>
        <v>0.23345865341376565</v>
      </c>
    </row>
    <row r="400" spans="1:12">
      <c r="A400" s="240">
        <v>42060</v>
      </c>
      <c r="B400" s="187">
        <f>VLOOKUP(A400,'R - GasDistribution'!A:N,2,0)</f>
        <v>225.99199300000001</v>
      </c>
      <c r="C400" s="187">
        <f>VLOOKUP(A400,'R - GasDistribution'!A:N,3,0)</f>
        <v>170.044488</v>
      </c>
      <c r="D400" s="187">
        <f>VLOOKUP(A400,'R - GasDistribution'!A:N,6,0)</f>
        <v>358.80209400000001</v>
      </c>
      <c r="E400" s="187">
        <f>VLOOKUP(A400,'R - GasDistribution'!A:N,4,0)</f>
        <v>754.83857499999999</v>
      </c>
      <c r="F400" s="187">
        <f>VLOOKUP(A400,'R - GasDistribution'!A:N,5,0)</f>
        <v>3083.0509809999999</v>
      </c>
      <c r="G400" s="187">
        <f t="shared" si="7"/>
        <v>152.14449668493151</v>
      </c>
      <c r="H400" s="187">
        <f t="shared" si="8"/>
        <v>172.03895855068507</v>
      </c>
      <c r="I400" s="187">
        <f t="shared" si="9"/>
        <v>240.94473681643834</v>
      </c>
      <c r="J400" s="187">
        <f t="shared" si="9"/>
        <v>565.12819205205471</v>
      </c>
      <c r="K400" s="187">
        <f t="shared" si="9"/>
        <v>2423.2249126027386</v>
      </c>
      <c r="L400" s="234">
        <f t="shared" si="10"/>
        <v>0.23321326432100004</v>
      </c>
    </row>
    <row r="401" spans="1:12">
      <c r="A401" s="240">
        <v>42061</v>
      </c>
      <c r="B401" s="187">
        <f>VLOOKUP(A401,'R - GasDistribution'!A:N,2,0)</f>
        <v>223.74481900000001</v>
      </c>
      <c r="C401" s="187">
        <f>VLOOKUP(A401,'R - GasDistribution'!A:N,3,0)</f>
        <v>171.667633</v>
      </c>
      <c r="D401" s="187">
        <f>VLOOKUP(A401,'R - GasDistribution'!A:N,6,0)</f>
        <v>393.99332199999998</v>
      </c>
      <c r="E401" s="187">
        <f>VLOOKUP(A401,'R - GasDistribution'!A:N,4,0)</f>
        <v>789.40577399999995</v>
      </c>
      <c r="F401" s="187">
        <f>VLOOKUP(A401,'R - GasDistribution'!A:N,5,0)</f>
        <v>3004.5639310000001</v>
      </c>
      <c r="G401" s="187">
        <f t="shared" si="7"/>
        <v>152.09286521369862</v>
      </c>
      <c r="H401" s="187">
        <f t="shared" si="8"/>
        <v>172.06209695890425</v>
      </c>
      <c r="I401" s="187">
        <f t="shared" si="9"/>
        <v>241.41423676438353</v>
      </c>
      <c r="J401" s="187">
        <f t="shared" si="9"/>
        <v>565.56919893698625</v>
      </c>
      <c r="K401" s="187">
        <f t="shared" si="9"/>
        <v>2423.7540024246564</v>
      </c>
      <c r="L401" s="234">
        <f t="shared" si="10"/>
        <v>0.23334430737245054</v>
      </c>
    </row>
    <row r="402" spans="1:12">
      <c r="A402" s="240">
        <v>42062</v>
      </c>
      <c r="B402" s="187">
        <f>VLOOKUP(A402,'R - GasDistribution'!A:N,2,0)</f>
        <v>228.152446</v>
      </c>
      <c r="C402" s="187">
        <f>VLOOKUP(A402,'R - GasDistribution'!A:N,3,0)</f>
        <v>179.54325</v>
      </c>
      <c r="D402" s="187">
        <f>VLOOKUP(A402,'R - GasDistribution'!A:N,6,0)</f>
        <v>372.34910200000002</v>
      </c>
      <c r="E402" s="187">
        <f>VLOOKUP(A402,'R - GasDistribution'!A:N,4,0)</f>
        <v>780.04479800000001</v>
      </c>
      <c r="F402" s="187">
        <f>VLOOKUP(A402,'R - GasDistribution'!A:N,5,0)</f>
        <v>3046.9707250000001</v>
      </c>
      <c r="G402" s="187">
        <f t="shared" si="7"/>
        <v>152.02587323835616</v>
      </c>
      <c r="H402" s="187">
        <f t="shared" si="8"/>
        <v>172.05110374520564</v>
      </c>
      <c r="I402" s="187">
        <f t="shared" si="9"/>
        <v>241.77813419178077</v>
      </c>
      <c r="J402" s="187">
        <f t="shared" si="9"/>
        <v>565.85511117534236</v>
      </c>
      <c r="K402" s="187">
        <f t="shared" si="9"/>
        <v>2424.0857144219167</v>
      </c>
      <c r="L402" s="234">
        <f t="shared" si="10"/>
        <v>0.23343032294973304</v>
      </c>
    </row>
    <row r="403" spans="1:12">
      <c r="A403" s="240">
        <v>42063</v>
      </c>
      <c r="B403" s="187">
        <f>VLOOKUP(A403,'R - GasDistribution'!A:N,2,0)</f>
        <v>212.30781300000001</v>
      </c>
      <c r="C403" s="187">
        <f>VLOOKUP(A403,'R - GasDistribution'!A:N,3,0)</f>
        <v>145.83335</v>
      </c>
      <c r="D403" s="187">
        <f>VLOOKUP(A403,'R - GasDistribution'!A:N,6,0)</f>
        <v>391.410774</v>
      </c>
      <c r="E403" s="187">
        <f>VLOOKUP(A403,'R - GasDistribution'!A:N,4,0)</f>
        <v>749.55193699999995</v>
      </c>
      <c r="F403" s="187">
        <f>VLOOKUP(A403,'R - GasDistribution'!A:N,5,0)</f>
        <v>2741.6258830000002</v>
      </c>
      <c r="G403" s="187">
        <f t="shared" si="7"/>
        <v>151.91507434520548</v>
      </c>
      <c r="H403" s="187">
        <f t="shared" si="8"/>
        <v>171.94148353424671</v>
      </c>
      <c r="I403" s="187">
        <f t="shared" si="9"/>
        <v>242.18593112602736</v>
      </c>
      <c r="J403" s="187">
        <f t="shared" si="9"/>
        <v>566.04248900547941</v>
      </c>
      <c r="K403" s="187">
        <f t="shared" si="9"/>
        <v>2423.0581511013684</v>
      </c>
      <c r="L403" s="234">
        <f t="shared" si="10"/>
        <v>0.23360664652154239</v>
      </c>
    </row>
    <row r="404" spans="1:12">
      <c r="A404" s="240">
        <v>42064</v>
      </c>
      <c r="B404" s="187">
        <f>VLOOKUP(A404,'R - GasDistribution'!A:N,2,0)</f>
        <v>224.15283700000001</v>
      </c>
      <c r="C404" s="187">
        <f>VLOOKUP(A404,'R - GasDistribution'!A:N,3,0)</f>
        <v>150.22220200000001</v>
      </c>
      <c r="D404" s="187">
        <f>VLOOKUP(A404,'R - GasDistribution'!A:N,6,0)</f>
        <v>367.03157499999998</v>
      </c>
      <c r="E404" s="187">
        <f>VLOOKUP(A404,'R - GasDistribution'!A:N,4,0)</f>
        <v>741.40661399999999</v>
      </c>
      <c r="F404" s="187">
        <f>VLOOKUP(A404,'R - GasDistribution'!A:N,5,0)</f>
        <v>2772.4923760000001</v>
      </c>
      <c r="G404" s="187">
        <f t="shared" si="7"/>
        <v>151.8442750520548</v>
      </c>
      <c r="H404" s="187">
        <f t="shared" si="8"/>
        <v>171.91521380000015</v>
      </c>
      <c r="I404" s="187">
        <f t="shared" si="9"/>
        <v>242.77534064657527</v>
      </c>
      <c r="J404" s="187">
        <f t="shared" si="9"/>
        <v>566.53482949863007</v>
      </c>
      <c r="K404" s="187">
        <f t="shared" si="9"/>
        <v>2425.3244342986286</v>
      </c>
      <c r="L404" s="234">
        <f t="shared" si="10"/>
        <v>0.23359135853610627</v>
      </c>
    </row>
    <row r="405" spans="1:12">
      <c r="A405" s="240">
        <v>42065</v>
      </c>
      <c r="B405" s="187">
        <f>VLOOKUP(A405,'R - GasDistribution'!A:N,2,0)</f>
        <v>246.28913</v>
      </c>
      <c r="C405" s="187">
        <f>VLOOKUP(A405,'R - GasDistribution'!A:N,3,0)</f>
        <v>181.76669699999999</v>
      </c>
      <c r="D405" s="187">
        <f>VLOOKUP(A405,'R - GasDistribution'!A:N,6,0)</f>
        <v>304.40007800000001</v>
      </c>
      <c r="E405" s="187">
        <f>VLOOKUP(A405,'R - GasDistribution'!A:N,4,0)</f>
        <v>732.45590500000003</v>
      </c>
      <c r="F405" s="187">
        <f>VLOOKUP(A405,'R - GasDistribution'!A:N,5,0)</f>
        <v>3152.1122059999998</v>
      </c>
      <c r="G405" s="187">
        <f t="shared" si="7"/>
        <v>151.81343624931509</v>
      </c>
      <c r="H405" s="187">
        <f t="shared" si="8"/>
        <v>171.97210767123303</v>
      </c>
      <c r="I405" s="187">
        <f t="shared" si="9"/>
        <v>243.25060080547939</v>
      </c>
      <c r="J405" s="187">
        <f t="shared" si="9"/>
        <v>567.03614472602737</v>
      </c>
      <c r="K405" s="187">
        <f t="shared" si="9"/>
        <v>2426.507028347944</v>
      </c>
      <c r="L405" s="234">
        <f t="shared" si="10"/>
        <v>0.2336841138729718</v>
      </c>
    </row>
    <row r="406" spans="1:12">
      <c r="A406" s="240">
        <v>42066</v>
      </c>
      <c r="B406" s="187">
        <f>VLOOKUP(A406,'R - GasDistribution'!A:N,2,0)</f>
        <v>249.53403399999999</v>
      </c>
      <c r="C406" s="187">
        <f>VLOOKUP(A406,'R - GasDistribution'!A:N,3,0)</f>
        <v>179.85554999999999</v>
      </c>
      <c r="D406" s="187">
        <f>VLOOKUP(A406,'R - GasDistribution'!A:N,6,0)</f>
        <v>287.591658</v>
      </c>
      <c r="E406" s="187">
        <f>VLOOKUP(A406,'R - GasDistribution'!A:N,4,0)</f>
        <v>716.98124199999995</v>
      </c>
      <c r="F406" s="187">
        <f>VLOOKUP(A406,'R - GasDistribution'!A:N,5,0)</f>
        <v>3142.1353840000002</v>
      </c>
      <c r="G406" s="187">
        <f t="shared" si="7"/>
        <v>151.76820912602739</v>
      </c>
      <c r="H406" s="187">
        <f t="shared" si="8"/>
        <v>171.92644668493165</v>
      </c>
      <c r="I406" s="187">
        <f t="shared" si="9"/>
        <v>243.7685576383561</v>
      </c>
      <c r="J406" s="187">
        <f t="shared" si="9"/>
        <v>567.46321344931516</v>
      </c>
      <c r="K406" s="187">
        <f t="shared" si="9"/>
        <v>2426.835449230136</v>
      </c>
      <c r="L406" s="234">
        <f t="shared" si="10"/>
        <v>0.23382846728620651</v>
      </c>
    </row>
    <row r="407" spans="1:12">
      <c r="A407" s="240">
        <v>42067</v>
      </c>
      <c r="B407" s="187">
        <f>VLOOKUP(A407,'R - GasDistribution'!A:N,2,0)</f>
        <v>227.91836900000001</v>
      </c>
      <c r="C407" s="187">
        <f>VLOOKUP(A407,'R - GasDistribution'!A:N,3,0)</f>
        <v>192.77771000000001</v>
      </c>
      <c r="D407" s="187">
        <f>VLOOKUP(A407,'R - GasDistribution'!A:N,6,0)</f>
        <v>332.92198999999999</v>
      </c>
      <c r="E407" s="187">
        <f>VLOOKUP(A407,'R - GasDistribution'!A:N,4,0)</f>
        <v>753.61806899999999</v>
      </c>
      <c r="F407" s="187">
        <f>VLOOKUP(A407,'R - GasDistribution'!A:N,5,0)</f>
        <v>3331.4367219999999</v>
      </c>
      <c r="G407" s="187">
        <f t="shared" si="7"/>
        <v>151.69128953424658</v>
      </c>
      <c r="H407" s="187">
        <f t="shared" si="8"/>
        <v>171.89588321369877</v>
      </c>
      <c r="I407" s="187">
        <f t="shared" si="9"/>
        <v>244.34681116438352</v>
      </c>
      <c r="J407" s="187">
        <f t="shared" si="9"/>
        <v>567.93398391232893</v>
      </c>
      <c r="K407" s="187">
        <f t="shared" si="9"/>
        <v>2427.7081412794505</v>
      </c>
      <c r="L407" s="234">
        <f t="shared" si="10"/>
        <v>0.23393832819336199</v>
      </c>
    </row>
    <row r="408" spans="1:12">
      <c r="A408" s="240">
        <v>42068</v>
      </c>
      <c r="B408" s="187">
        <f>VLOOKUP(A408,'R - GasDistribution'!A:N,2,0)</f>
        <v>215.24282299999999</v>
      </c>
      <c r="C408" s="187">
        <f>VLOOKUP(A408,'R - GasDistribution'!A:N,3,0)</f>
        <v>161.02227099999999</v>
      </c>
      <c r="D408" s="187">
        <f>VLOOKUP(A408,'R - GasDistribution'!A:N,6,0)</f>
        <v>344.474356</v>
      </c>
      <c r="E408" s="187">
        <f>VLOOKUP(A408,'R - GasDistribution'!A:N,4,0)</f>
        <v>720.73945000000003</v>
      </c>
      <c r="F408" s="187">
        <f>VLOOKUP(A408,'R - GasDistribution'!A:N,5,0)</f>
        <v>3156.5579309999998</v>
      </c>
      <c r="G408" s="187">
        <f t="shared" si="7"/>
        <v>151.64347456986303</v>
      </c>
      <c r="H408" s="187">
        <f t="shared" si="8"/>
        <v>171.83542589315081</v>
      </c>
      <c r="I408" s="187">
        <f t="shared" si="9"/>
        <v>244.863727139726</v>
      </c>
      <c r="J408" s="187">
        <f t="shared" si="9"/>
        <v>568.34262760273987</v>
      </c>
      <c r="K408" s="187">
        <f t="shared" si="9"/>
        <v>2428.5864539013683</v>
      </c>
      <c r="L408" s="234">
        <f t="shared" si="10"/>
        <v>0.23402198702448246</v>
      </c>
    </row>
    <row r="409" spans="1:12">
      <c r="A409" s="240">
        <v>42069</v>
      </c>
      <c r="B409" s="187">
        <f>VLOOKUP(A409,'R - GasDistribution'!A:N,2,0)</f>
        <v>205.54360800000001</v>
      </c>
      <c r="C409" s="187">
        <f>VLOOKUP(A409,'R - GasDistribution'!A:N,3,0)</f>
        <v>152.11113800000001</v>
      </c>
      <c r="D409" s="187">
        <f>VLOOKUP(A409,'R - GasDistribution'!A:N,6,0)</f>
        <v>422.92028699999997</v>
      </c>
      <c r="E409" s="187">
        <f>VLOOKUP(A409,'R - GasDistribution'!A:N,4,0)</f>
        <v>780.57503299999996</v>
      </c>
      <c r="F409" s="187">
        <f>VLOOKUP(A409,'R - GasDistribution'!A:N,5,0)</f>
        <v>2749.9012859999998</v>
      </c>
      <c r="G409" s="187">
        <f t="shared" si="7"/>
        <v>151.62091387945205</v>
      </c>
      <c r="H409" s="187">
        <f t="shared" si="8"/>
        <v>171.73259586849329</v>
      </c>
      <c r="I409" s="187">
        <f t="shared" si="9"/>
        <v>245.52428970958903</v>
      </c>
      <c r="J409" s="187">
        <f t="shared" si="9"/>
        <v>568.87779945753448</v>
      </c>
      <c r="K409" s="187">
        <f t="shared" si="9"/>
        <v>2428.8972245013688</v>
      </c>
      <c r="L409" s="234">
        <f t="shared" si="10"/>
        <v>0.23421237988952789</v>
      </c>
    </row>
    <row r="410" spans="1:12">
      <c r="A410" s="240">
        <v>42070</v>
      </c>
      <c r="B410" s="187">
        <f>VLOOKUP(A410,'R - GasDistribution'!A:N,2,0)</f>
        <v>184.66683</v>
      </c>
      <c r="C410" s="187">
        <f>VLOOKUP(A410,'R - GasDistribution'!A:N,3,0)</f>
        <v>127.29994000000001</v>
      </c>
      <c r="D410" s="187">
        <f>VLOOKUP(A410,'R - GasDistribution'!A:N,6,0)</f>
        <v>475.97134799999998</v>
      </c>
      <c r="E410" s="187">
        <f>VLOOKUP(A410,'R - GasDistribution'!A:N,4,0)</f>
        <v>787.93811800000003</v>
      </c>
      <c r="F410" s="187">
        <f>VLOOKUP(A410,'R - GasDistribution'!A:N,5,0)</f>
        <v>2421.324032</v>
      </c>
      <c r="G410" s="187">
        <f t="shared" si="7"/>
        <v>151.54944380821919</v>
      </c>
      <c r="H410" s="187">
        <f t="shared" si="8"/>
        <v>171.60407199178098</v>
      </c>
      <c r="I410" s="187">
        <f t="shared" si="9"/>
        <v>246.35159476438352</v>
      </c>
      <c r="J410" s="187">
        <f t="shared" si="9"/>
        <v>569.50511056438381</v>
      </c>
      <c r="K410" s="187">
        <f t="shared" si="9"/>
        <v>2428.6135407287661</v>
      </c>
      <c r="L410" s="234">
        <f t="shared" si="10"/>
        <v>0.23449803808369182</v>
      </c>
    </row>
    <row r="411" spans="1:12">
      <c r="A411" s="240">
        <v>42071</v>
      </c>
      <c r="B411" s="187">
        <f>VLOOKUP(A411,'R - GasDistribution'!A:N,2,0)</f>
        <v>194.12249</v>
      </c>
      <c r="C411" s="187">
        <f>VLOOKUP(A411,'R - GasDistribution'!A:N,3,0)</f>
        <v>136.199951</v>
      </c>
      <c r="D411" s="187">
        <f>VLOOKUP(A411,'R - GasDistribution'!A:N,6,0)</f>
        <v>449.408725</v>
      </c>
      <c r="E411" s="187">
        <f>VLOOKUP(A411,'R - GasDistribution'!A:N,4,0)</f>
        <v>779.73116600000003</v>
      </c>
      <c r="F411" s="187">
        <f>VLOOKUP(A411,'R - GasDistribution'!A:N,5,0)</f>
        <v>2570.3603549999998</v>
      </c>
      <c r="G411" s="187">
        <f t="shared" si="7"/>
        <v>151.47787108219183</v>
      </c>
      <c r="H411" s="187">
        <f t="shared" si="8"/>
        <v>171.5877554465755</v>
      </c>
      <c r="I411" s="187">
        <f t="shared" si="9"/>
        <v>247.02367657260274</v>
      </c>
      <c r="J411" s="187">
        <f t="shared" si="9"/>
        <v>570.08930310137009</v>
      </c>
      <c r="K411" s="187">
        <f t="shared" si="9"/>
        <v>2429.3213850383549</v>
      </c>
      <c r="L411" s="234">
        <f t="shared" si="10"/>
        <v>0.23467018674944456</v>
      </c>
    </row>
    <row r="412" spans="1:12">
      <c r="A412" s="240">
        <v>42072</v>
      </c>
      <c r="B412" s="187">
        <f>VLOOKUP(A412,'R - GasDistribution'!A:N,2,0)</f>
        <v>229.702474</v>
      </c>
      <c r="C412" s="187">
        <f>VLOOKUP(A412,'R - GasDistribution'!A:N,3,0)</f>
        <v>162.522244</v>
      </c>
      <c r="D412" s="187">
        <f>VLOOKUP(A412,'R - GasDistribution'!A:N,6,0)</f>
        <v>389.79159600000003</v>
      </c>
      <c r="E412" s="187">
        <f>VLOOKUP(A412,'R - GasDistribution'!A:N,4,0)</f>
        <v>782.01631399999997</v>
      </c>
      <c r="F412" s="187">
        <f>VLOOKUP(A412,'R - GasDistribution'!A:N,5,0)</f>
        <v>3110.0131430000001</v>
      </c>
      <c r="G412" s="187">
        <f t="shared" si="7"/>
        <v>151.50597258904111</v>
      </c>
      <c r="H412" s="187">
        <f t="shared" si="8"/>
        <v>171.55792198356181</v>
      </c>
      <c r="I412" s="187">
        <f t="shared" si="9"/>
        <v>247.57942063013695</v>
      </c>
      <c r="J412" s="187">
        <f t="shared" si="9"/>
        <v>570.64331520274004</v>
      </c>
      <c r="K412" s="187">
        <f t="shared" si="9"/>
        <v>2431.5793480849306</v>
      </c>
      <c r="L412" s="234">
        <f t="shared" si="10"/>
        <v>0.23468011259931482</v>
      </c>
    </row>
    <row r="413" spans="1:12">
      <c r="A413" s="240">
        <v>42073</v>
      </c>
      <c r="B413" s="187">
        <f>VLOOKUP(A413,'R - GasDistribution'!A:N,2,0)</f>
        <v>214.611321</v>
      </c>
      <c r="C413" s="187">
        <f>VLOOKUP(A413,'R - GasDistribution'!A:N,3,0)</f>
        <v>186.09998899999999</v>
      </c>
      <c r="D413" s="187">
        <f>VLOOKUP(A413,'R - GasDistribution'!A:N,6,0)</f>
        <v>373.03303799999998</v>
      </c>
      <c r="E413" s="187">
        <f>VLOOKUP(A413,'R - GasDistribution'!A:N,4,0)</f>
        <v>773.74434799999995</v>
      </c>
      <c r="F413" s="187">
        <f>VLOOKUP(A413,'R - GasDistribution'!A:N,5,0)</f>
        <v>2972.045658</v>
      </c>
      <c r="G413" s="187">
        <f t="shared" si="7"/>
        <v>151.42700503561645</v>
      </c>
      <c r="H413" s="187">
        <f t="shared" si="8"/>
        <v>171.48635422191799</v>
      </c>
      <c r="I413" s="187">
        <f t="shared" si="9"/>
        <v>248.16359953698625</v>
      </c>
      <c r="J413" s="187">
        <f t="shared" si="9"/>
        <v>571.07695879452081</v>
      </c>
      <c r="K413" s="187">
        <f t="shared" si="9"/>
        <v>2432.4044987972593</v>
      </c>
      <c r="L413" s="234">
        <f t="shared" si="10"/>
        <v>0.23477877921903975</v>
      </c>
    </row>
    <row r="414" spans="1:12">
      <c r="A414" s="240">
        <v>42074</v>
      </c>
      <c r="B414" s="187">
        <f>VLOOKUP(A414,'R - GasDistribution'!A:N,2,0)</f>
        <v>229.91408899999999</v>
      </c>
      <c r="C414" s="187">
        <f>VLOOKUP(A414,'R - GasDistribution'!A:N,3,0)</f>
        <v>176.41113300000001</v>
      </c>
      <c r="D414" s="187">
        <f>VLOOKUP(A414,'R - GasDistribution'!A:N,6,0)</f>
        <v>377.998086</v>
      </c>
      <c r="E414" s="187">
        <f>VLOOKUP(A414,'R - GasDistribution'!A:N,4,0)</f>
        <v>784.323308</v>
      </c>
      <c r="F414" s="187">
        <f>VLOOKUP(A414,'R - GasDistribution'!A:N,5,0)</f>
        <v>3063.7897699999999</v>
      </c>
      <c r="G414" s="187">
        <f t="shared" si="7"/>
        <v>151.40570901917806</v>
      </c>
      <c r="H414" s="187">
        <f t="shared" si="8"/>
        <v>171.38206269863031</v>
      </c>
      <c r="I414" s="187">
        <f t="shared" si="9"/>
        <v>248.72046125479451</v>
      </c>
      <c r="J414" s="187">
        <f t="shared" si="9"/>
        <v>571.50823297260297</v>
      </c>
      <c r="K414" s="187">
        <f t="shared" si="9"/>
        <v>2433.1948616904106</v>
      </c>
      <c r="L414" s="234">
        <f t="shared" si="10"/>
        <v>0.23487976321615267</v>
      </c>
    </row>
    <row r="415" spans="1:12">
      <c r="A415" s="240">
        <v>42075</v>
      </c>
      <c r="B415" s="187">
        <f>VLOOKUP(A415,'R - GasDistribution'!A:N,2,0)</f>
        <v>233.843278</v>
      </c>
      <c r="C415" s="187">
        <f>VLOOKUP(A415,'R - GasDistribution'!A:N,3,0)</f>
        <v>202.95545799999999</v>
      </c>
      <c r="D415" s="187">
        <f>VLOOKUP(A415,'R - GasDistribution'!A:N,6,0)</f>
        <v>326.92933699999998</v>
      </c>
      <c r="E415" s="187">
        <f>VLOOKUP(A415,'R - GasDistribution'!A:N,4,0)</f>
        <v>763.72807299999999</v>
      </c>
      <c r="F415" s="187">
        <f>VLOOKUP(A415,'R - GasDistribution'!A:N,5,0)</f>
        <v>2717.603462</v>
      </c>
      <c r="G415" s="187">
        <f t="shared" si="7"/>
        <v>151.41120516712328</v>
      </c>
      <c r="H415" s="187">
        <f t="shared" si="8"/>
        <v>171.33850013424674</v>
      </c>
      <c r="I415" s="187">
        <f t="shared" si="9"/>
        <v>249.23957586027396</v>
      </c>
      <c r="J415" s="187">
        <f t="shared" si="9"/>
        <v>571.98928116164404</v>
      </c>
      <c r="K415" s="187">
        <f t="shared" si="9"/>
        <v>2432.9898396794515</v>
      </c>
      <c r="L415" s="234">
        <f t="shared" si="10"/>
        <v>0.23509727489737653</v>
      </c>
    </row>
    <row r="416" spans="1:12">
      <c r="A416" s="240">
        <v>42076</v>
      </c>
      <c r="B416" s="187">
        <f>VLOOKUP(A416,'R - GasDistribution'!A:N,2,0)</f>
        <v>207.87405899999999</v>
      </c>
      <c r="C416" s="187">
        <f>VLOOKUP(A416,'R - GasDistribution'!A:N,3,0)</f>
        <v>211.75564199999999</v>
      </c>
      <c r="D416" s="187">
        <f>VLOOKUP(A416,'R - GasDistribution'!A:N,6,0)</f>
        <v>343.74084099999999</v>
      </c>
      <c r="E416" s="187">
        <f>VLOOKUP(A416,'R - GasDistribution'!A:N,4,0)</f>
        <v>763.370542</v>
      </c>
      <c r="F416" s="187">
        <f>VLOOKUP(A416,'R - GasDistribution'!A:N,5,0)</f>
        <v>2894.3652830000001</v>
      </c>
      <c r="G416" s="187">
        <f t="shared" si="7"/>
        <v>151.35650399726026</v>
      </c>
      <c r="H416" s="187">
        <f t="shared" si="8"/>
        <v>171.31311248219194</v>
      </c>
      <c r="I416" s="187">
        <f t="shared" si="9"/>
        <v>249.70440899178084</v>
      </c>
      <c r="J416" s="187">
        <f t="shared" si="9"/>
        <v>572.37402547123315</v>
      </c>
      <c r="K416" s="187">
        <f t="shared" si="9"/>
        <v>2433.4524044246568</v>
      </c>
      <c r="L416" s="234">
        <f t="shared" si="10"/>
        <v>0.23521069260713978</v>
      </c>
    </row>
    <row r="417" spans="1:12">
      <c r="A417" s="240">
        <v>42077</v>
      </c>
      <c r="B417" s="187">
        <f>VLOOKUP(A417,'R - GasDistribution'!A:N,2,0)</f>
        <v>217.13021699999999</v>
      </c>
      <c r="C417" s="187">
        <f>VLOOKUP(A417,'R - GasDistribution'!A:N,3,0)</f>
        <v>174.67773399999999</v>
      </c>
      <c r="D417" s="187">
        <f>VLOOKUP(A417,'R - GasDistribution'!A:N,6,0)</f>
        <v>346.141884</v>
      </c>
      <c r="E417" s="187">
        <f>VLOOKUP(A417,'R - GasDistribution'!A:N,4,0)</f>
        <v>737.94983500000001</v>
      </c>
      <c r="F417" s="187">
        <f>VLOOKUP(A417,'R - GasDistribution'!A:N,5,0)</f>
        <v>2747.0210489999999</v>
      </c>
      <c r="G417" s="187">
        <f t="shared" si="7"/>
        <v>151.37555075616436</v>
      </c>
      <c r="H417" s="187">
        <f t="shared" si="8"/>
        <v>171.3230980931508</v>
      </c>
      <c r="I417" s="187">
        <f t="shared" si="9"/>
        <v>250.22428370410961</v>
      </c>
      <c r="J417" s="187">
        <f t="shared" si="9"/>
        <v>572.92293255342497</v>
      </c>
      <c r="K417" s="187">
        <f t="shared" si="9"/>
        <v>2433.7334947397253</v>
      </c>
      <c r="L417" s="234">
        <f t="shared" si="10"/>
        <v>0.23540906750543614</v>
      </c>
    </row>
    <row r="418" spans="1:12">
      <c r="A418" s="240">
        <v>42078</v>
      </c>
      <c r="B418" s="187">
        <f>VLOOKUP(A418,'R - GasDistribution'!A:N,2,0)</f>
        <v>219.94159200000001</v>
      </c>
      <c r="C418" s="187">
        <f>VLOOKUP(A418,'R - GasDistribution'!A:N,3,0)</f>
        <v>164.20003299999999</v>
      </c>
      <c r="D418" s="187">
        <f>VLOOKUP(A418,'R - GasDistribution'!A:N,6,0)</f>
        <v>340.43582199999997</v>
      </c>
      <c r="E418" s="187">
        <f>VLOOKUP(A418,'R - GasDistribution'!A:N,4,0)</f>
        <v>724.57744700000001</v>
      </c>
      <c r="F418" s="187">
        <f>VLOOKUP(A418,'R - GasDistribution'!A:N,5,0)</f>
        <v>2854.0170499999999</v>
      </c>
      <c r="G418" s="187">
        <f t="shared" si="7"/>
        <v>151.43630576712332</v>
      </c>
      <c r="H418" s="187">
        <f t="shared" si="8"/>
        <v>171.42041916164396</v>
      </c>
      <c r="I418" s="187">
        <f t="shared" si="9"/>
        <v>250.52863464931508</v>
      </c>
      <c r="J418" s="187">
        <f t="shared" si="9"/>
        <v>573.38535957808244</v>
      </c>
      <c r="K418" s="187">
        <f t="shared" si="9"/>
        <v>2434.9304295835614</v>
      </c>
      <c r="L418" s="234">
        <f t="shared" si="10"/>
        <v>0.23548326170294187</v>
      </c>
    </row>
    <row r="419" spans="1:12">
      <c r="A419" s="240">
        <v>42079</v>
      </c>
      <c r="B419" s="187">
        <f>VLOOKUP(A419,'R - GasDistribution'!A:N,2,0)</f>
        <v>225.43974</v>
      </c>
      <c r="C419" s="187">
        <f>VLOOKUP(A419,'R - GasDistribution'!A:N,3,0)</f>
        <v>195.83333300000001</v>
      </c>
      <c r="D419" s="187">
        <f>VLOOKUP(A419,'R - GasDistribution'!A:N,6,0)</f>
        <v>332.95561900000001</v>
      </c>
      <c r="E419" s="187">
        <f>VLOOKUP(A419,'R - GasDistribution'!A:N,4,0)</f>
        <v>754.22869200000002</v>
      </c>
      <c r="F419" s="187">
        <f>VLOOKUP(A419,'R - GasDistribution'!A:N,5,0)</f>
        <v>3177.548777</v>
      </c>
      <c r="G419" s="187">
        <f t="shared" si="7"/>
        <v>151.53064216438358</v>
      </c>
      <c r="H419" s="187">
        <f t="shared" si="8"/>
        <v>171.60799793972618</v>
      </c>
      <c r="I419" s="187">
        <f t="shared" si="9"/>
        <v>250.80752123835617</v>
      </c>
      <c r="J419" s="187">
        <f t="shared" si="9"/>
        <v>573.9461613424661</v>
      </c>
      <c r="K419" s="187">
        <f t="shared" si="9"/>
        <v>2437.0114347150684</v>
      </c>
      <c r="L419" s="234">
        <f t="shared" si="10"/>
        <v>0.23551229722053849</v>
      </c>
    </row>
    <row r="420" spans="1:12">
      <c r="A420" s="240">
        <v>42080</v>
      </c>
      <c r="B420" s="187">
        <f>VLOOKUP(A420,'R - GasDistribution'!A:N,2,0)</f>
        <v>215.73503099999999</v>
      </c>
      <c r="C420" s="187">
        <f>VLOOKUP(A420,'R - GasDistribution'!A:N,3,0)</f>
        <v>188.85552300000001</v>
      </c>
      <c r="D420" s="187">
        <f>VLOOKUP(A420,'R - GasDistribution'!A:N,6,0)</f>
        <v>283.76272399999999</v>
      </c>
      <c r="E420" s="187">
        <f>VLOOKUP(A420,'R - GasDistribution'!A:N,4,0)</f>
        <v>688.35327800000005</v>
      </c>
      <c r="F420" s="187">
        <f>VLOOKUP(A420,'R - GasDistribution'!A:N,5,0)</f>
        <v>3024.3236809999999</v>
      </c>
      <c r="G420" s="187">
        <f t="shared" si="7"/>
        <v>151.54419916986305</v>
      </c>
      <c r="H420" s="187">
        <f t="shared" si="8"/>
        <v>171.72394950136999</v>
      </c>
      <c r="I420" s="187">
        <f t="shared" si="9"/>
        <v>250.93314184383561</v>
      </c>
      <c r="J420" s="187">
        <f t="shared" si="9"/>
        <v>574.20129051506865</v>
      </c>
      <c r="K420" s="187">
        <f t="shared" si="9"/>
        <v>2438.8665009726028</v>
      </c>
      <c r="L420" s="234">
        <f t="shared" si="10"/>
        <v>0.23543777008133951</v>
      </c>
    </row>
    <row r="421" spans="1:12">
      <c r="A421" s="240">
        <v>42081</v>
      </c>
      <c r="B421" s="187">
        <f>VLOOKUP(A421,'R - GasDistribution'!A:N,2,0)</f>
        <v>193.315562</v>
      </c>
      <c r="C421" s="187">
        <f>VLOOKUP(A421,'R - GasDistribution'!A:N,3,0)</f>
        <v>213.722331</v>
      </c>
      <c r="D421" s="187">
        <f>VLOOKUP(A421,'R - GasDistribution'!A:N,6,0)</f>
        <v>255.239554</v>
      </c>
      <c r="E421" s="187">
        <f>VLOOKUP(A421,'R - GasDistribution'!A:N,4,0)</f>
        <v>662.27744700000005</v>
      </c>
      <c r="F421" s="187">
        <f>VLOOKUP(A421,'R - GasDistribution'!A:N,5,0)</f>
        <v>2973.4237739999999</v>
      </c>
      <c r="G421" s="187">
        <f t="shared" si="7"/>
        <v>151.48984618082196</v>
      </c>
      <c r="H421" s="187">
        <f t="shared" si="8"/>
        <v>171.90407251506861</v>
      </c>
      <c r="I421" s="187">
        <f t="shared" si="9"/>
        <v>250.99809258904111</v>
      </c>
      <c r="J421" s="187">
        <f t="shared" si="9"/>
        <v>574.39201128493175</v>
      </c>
      <c r="K421" s="187">
        <f t="shared" si="9"/>
        <v>2440.2637078794523</v>
      </c>
      <c r="L421" s="234">
        <f t="shared" si="10"/>
        <v>0.23538112271647421</v>
      </c>
    </row>
    <row r="422" spans="1:12">
      <c r="A422" s="240">
        <v>42082</v>
      </c>
      <c r="B422" s="187">
        <f>VLOOKUP(A422,'R - GasDistribution'!A:N,2,0)</f>
        <v>187.56247200000001</v>
      </c>
      <c r="C422" s="187">
        <f>VLOOKUP(A422,'R - GasDistribution'!A:N,3,0)</f>
        <v>201.766493</v>
      </c>
      <c r="D422" s="187">
        <f>VLOOKUP(A422,'R - GasDistribution'!A:N,6,0)</f>
        <v>423.36426299999999</v>
      </c>
      <c r="E422" s="187">
        <f>VLOOKUP(A422,'R - GasDistribution'!A:N,4,0)</f>
        <v>812.69322799999998</v>
      </c>
      <c r="F422" s="187">
        <f>VLOOKUP(A422,'R - GasDistribution'!A:N,5,0)</f>
        <v>3049.334218</v>
      </c>
      <c r="G422" s="187">
        <f t="shared" si="7"/>
        <v>151.45361132602741</v>
      </c>
      <c r="H422" s="187">
        <f t="shared" si="8"/>
        <v>172.06709570684941</v>
      </c>
      <c r="I422" s="187">
        <f t="shared" si="9"/>
        <v>251.45649432876712</v>
      </c>
      <c r="J422" s="187">
        <f t="shared" si="9"/>
        <v>574.97720136164401</v>
      </c>
      <c r="K422" s="187">
        <f t="shared" si="9"/>
        <v>2441.4990874219179</v>
      </c>
      <c r="L422" s="234">
        <f t="shared" si="10"/>
        <v>0.23550170644085178</v>
      </c>
    </row>
    <row r="423" spans="1:12">
      <c r="A423" s="240">
        <v>42083</v>
      </c>
      <c r="B423" s="187">
        <f>VLOOKUP(A423,'R - GasDistribution'!A:N,2,0)</f>
        <v>175.46260899999999</v>
      </c>
      <c r="C423" s="187">
        <f>VLOOKUP(A423,'R - GasDistribution'!A:N,3,0)</f>
        <v>184.455566</v>
      </c>
      <c r="D423" s="187">
        <f>VLOOKUP(A423,'R - GasDistribution'!A:N,6,0)</f>
        <v>377.88952</v>
      </c>
      <c r="E423" s="187">
        <f>VLOOKUP(A423,'R - GasDistribution'!A:N,4,0)</f>
        <v>737.80769499999997</v>
      </c>
      <c r="F423" s="187">
        <f>VLOOKUP(A423,'R - GasDistribution'!A:N,5,0)</f>
        <v>2754.0397710000002</v>
      </c>
      <c r="G423" s="187">
        <f t="shared" si="7"/>
        <v>151.30099594520553</v>
      </c>
      <c r="H423" s="187">
        <f t="shared" si="8"/>
        <v>172.14493369589053</v>
      </c>
      <c r="I423" s="187">
        <f t="shared" si="9"/>
        <v>251.80886575068487</v>
      </c>
      <c r="J423" s="187">
        <f t="shared" si="9"/>
        <v>575.25479539178104</v>
      </c>
      <c r="K423" s="187">
        <f t="shared" si="9"/>
        <v>2441.6766335424659</v>
      </c>
      <c r="L423" s="234">
        <f t="shared" si="10"/>
        <v>0.23559827189613647</v>
      </c>
    </row>
    <row r="424" spans="1:12">
      <c r="A424" s="240">
        <v>42084</v>
      </c>
      <c r="B424" s="187">
        <f>VLOOKUP(A424,'R - GasDistribution'!A:N,2,0)</f>
        <v>165.90894900000001</v>
      </c>
      <c r="C424" s="187">
        <f>VLOOKUP(A424,'R - GasDistribution'!A:N,3,0)</f>
        <v>173.29996700000001</v>
      </c>
      <c r="D424" s="187">
        <f>VLOOKUP(A424,'R - GasDistribution'!A:N,6,0)</f>
        <v>379.569051</v>
      </c>
      <c r="E424" s="187">
        <f>VLOOKUP(A424,'R - GasDistribution'!A:N,4,0)</f>
        <v>718.77796699999999</v>
      </c>
      <c r="F424" s="187">
        <f>VLOOKUP(A424,'R - GasDistribution'!A:N,5,0)</f>
        <v>2662.5871790000001</v>
      </c>
      <c r="G424" s="187">
        <f t="shared" si="7"/>
        <v>151.11020223561644</v>
      </c>
      <c r="H424" s="187">
        <f t="shared" si="8"/>
        <v>172.15383543287683</v>
      </c>
      <c r="I424" s="187">
        <f t="shared" si="9"/>
        <v>252.30105742191773</v>
      </c>
      <c r="J424" s="187">
        <f t="shared" si="9"/>
        <v>575.56509509041109</v>
      </c>
      <c r="K424" s="187">
        <f t="shared" si="9"/>
        <v>2443.4475115150685</v>
      </c>
      <c r="L424" s="234">
        <f t="shared" si="10"/>
        <v>0.23555451564970586</v>
      </c>
    </row>
    <row r="425" spans="1:12">
      <c r="A425" s="240">
        <v>42085</v>
      </c>
      <c r="B425" s="187">
        <f>VLOOKUP(A425,'R - GasDistribution'!A:N,2,0)</f>
        <v>171.96024</v>
      </c>
      <c r="C425" s="187">
        <f>VLOOKUP(A425,'R - GasDistribution'!A:N,3,0)</f>
        <v>142.5</v>
      </c>
      <c r="D425" s="187">
        <f>VLOOKUP(A425,'R - GasDistribution'!A:N,6,0)</f>
        <v>430.52694700000001</v>
      </c>
      <c r="E425" s="187">
        <f>VLOOKUP(A425,'R - GasDistribution'!A:N,4,0)</f>
        <v>744.98718699999995</v>
      </c>
      <c r="F425" s="187">
        <f>VLOOKUP(A425,'R - GasDistribution'!A:N,5,0)</f>
        <v>2647.6625819999999</v>
      </c>
      <c r="G425" s="187">
        <f t="shared" si="7"/>
        <v>150.95314185479455</v>
      </c>
      <c r="H425" s="187">
        <f t="shared" si="8"/>
        <v>172.12747318082202</v>
      </c>
      <c r="I425" s="187">
        <f t="shared" si="9"/>
        <v>252.87750867671227</v>
      </c>
      <c r="J425" s="187">
        <f t="shared" si="9"/>
        <v>575.95812371232887</v>
      </c>
      <c r="K425" s="187">
        <f t="shared" si="9"/>
        <v>2443.1828546054794</v>
      </c>
      <c r="L425" s="234">
        <f t="shared" si="10"/>
        <v>0.2357408994691613</v>
      </c>
    </row>
    <row r="426" spans="1:12">
      <c r="A426" s="240">
        <v>42086</v>
      </c>
      <c r="B426" s="187">
        <f>VLOOKUP(A426,'R - GasDistribution'!A:N,2,0)</f>
        <v>179.41419300000001</v>
      </c>
      <c r="C426" s="187">
        <f>VLOOKUP(A426,'R - GasDistribution'!A:N,3,0)</f>
        <v>176.56684000000001</v>
      </c>
      <c r="D426" s="187">
        <f>VLOOKUP(A426,'R - GasDistribution'!A:N,6,0)</f>
        <v>427.17536699999999</v>
      </c>
      <c r="E426" s="187">
        <f>VLOOKUP(A426,'R - GasDistribution'!A:N,4,0)</f>
        <v>783.15639999999996</v>
      </c>
      <c r="F426" s="187">
        <f>VLOOKUP(A426,'R - GasDistribution'!A:N,5,0)</f>
        <v>2825.1860959999999</v>
      </c>
      <c r="G426" s="187">
        <f t="shared" si="7"/>
        <v>150.80462495616442</v>
      </c>
      <c r="H426" s="187">
        <f t="shared" si="8"/>
        <v>172.17285959178093</v>
      </c>
      <c r="I426" s="187">
        <f t="shared" si="9"/>
        <v>253.48956220273968</v>
      </c>
      <c r="J426" s="187">
        <f t="shared" si="9"/>
        <v>576.46704675068509</v>
      </c>
      <c r="K426" s="187">
        <f t="shared" si="9"/>
        <v>2443.355440545206</v>
      </c>
      <c r="L426" s="234">
        <f t="shared" si="10"/>
        <v>0.23593253653756296</v>
      </c>
    </row>
    <row r="427" spans="1:12">
      <c r="A427" s="240">
        <v>42087</v>
      </c>
      <c r="B427" s="187">
        <f>VLOOKUP(A427,'R - GasDistribution'!A:N,2,0)</f>
        <v>188.92001300000001</v>
      </c>
      <c r="C427" s="187">
        <f>VLOOKUP(A427,'R - GasDistribution'!A:N,3,0)</f>
        <v>181.71115499999999</v>
      </c>
      <c r="D427" s="187">
        <f>VLOOKUP(A427,'R - GasDistribution'!A:N,6,0)</f>
        <v>398.23096299999997</v>
      </c>
      <c r="E427" s="187">
        <f>VLOOKUP(A427,'R - GasDistribution'!A:N,4,0)</f>
        <v>768.86213099999998</v>
      </c>
      <c r="F427" s="187">
        <f>VLOOKUP(A427,'R - GasDistribution'!A:N,5,0)</f>
        <v>3181.108596</v>
      </c>
      <c r="G427" s="187">
        <f t="shared" si="7"/>
        <v>150.70591351232881</v>
      </c>
      <c r="H427" s="187">
        <f t="shared" si="8"/>
        <v>172.20274505479463</v>
      </c>
      <c r="I427" s="187">
        <f t="shared" si="9"/>
        <v>253.97091898356157</v>
      </c>
      <c r="J427" s="187">
        <f t="shared" si="9"/>
        <v>576.8795775506851</v>
      </c>
      <c r="K427" s="187">
        <f t="shared" si="9"/>
        <v>2444.6595644630138</v>
      </c>
      <c r="L427" s="234">
        <f t="shared" si="10"/>
        <v>0.23597542411898184</v>
      </c>
    </row>
    <row r="428" spans="1:12">
      <c r="A428" s="240">
        <v>42088</v>
      </c>
      <c r="B428" s="187">
        <f>VLOOKUP(A428,'R - GasDistribution'!A:N,2,0)</f>
        <v>186.72009499999999</v>
      </c>
      <c r="C428" s="187">
        <f>VLOOKUP(A428,'R - GasDistribution'!A:N,3,0)</f>
        <v>184.366319</v>
      </c>
      <c r="D428" s="187">
        <f>VLOOKUP(A428,'R - GasDistribution'!A:N,6,0)</f>
        <v>431.16441300000002</v>
      </c>
      <c r="E428" s="187">
        <f>VLOOKUP(A428,'R - GasDistribution'!A:N,4,0)</f>
        <v>802.25082699999996</v>
      </c>
      <c r="F428" s="187">
        <f>VLOOKUP(A428,'R - GasDistribution'!A:N,5,0)</f>
        <v>3095.0658899999999</v>
      </c>
      <c r="G428" s="187">
        <f t="shared" si="7"/>
        <v>150.59265659726032</v>
      </c>
      <c r="H428" s="187">
        <f t="shared" si="8"/>
        <v>172.20393570136997</v>
      </c>
      <c r="I428" s="187">
        <f t="shared" si="9"/>
        <v>254.76532298356159</v>
      </c>
      <c r="J428" s="187">
        <f t="shared" si="9"/>
        <v>577.56191528219199</v>
      </c>
      <c r="K428" s="187">
        <f t="shared" si="9"/>
        <v>2444.9532407369861</v>
      </c>
      <c r="L428" s="234">
        <f t="shared" si="10"/>
        <v>0.23622615993592441</v>
      </c>
    </row>
    <row r="429" spans="1:12">
      <c r="A429" s="240">
        <v>42089</v>
      </c>
      <c r="B429" s="187">
        <f>VLOOKUP(A429,'R - GasDistribution'!A:N,2,0)</f>
        <v>200.010696</v>
      </c>
      <c r="C429" s="187">
        <f>VLOOKUP(A429,'R - GasDistribution'!A:N,3,0)</f>
        <v>172.667101</v>
      </c>
      <c r="D429" s="187">
        <f>VLOOKUP(A429,'R - GasDistribution'!A:N,6,0)</f>
        <v>392.20058599999999</v>
      </c>
      <c r="E429" s="187">
        <f>VLOOKUP(A429,'R - GasDistribution'!A:N,4,0)</f>
        <v>764.87838299999999</v>
      </c>
      <c r="F429" s="187">
        <f>VLOOKUP(A429,'R - GasDistribution'!A:N,5,0)</f>
        <v>2961.972608</v>
      </c>
      <c r="G429" s="187">
        <f t="shared" si="7"/>
        <v>150.53910195068499</v>
      </c>
      <c r="H429" s="187">
        <f t="shared" si="8"/>
        <v>172.13328246027407</v>
      </c>
      <c r="I429" s="187">
        <f t="shared" si="9"/>
        <v>255.41086752876708</v>
      </c>
      <c r="J429" s="187">
        <f t="shared" si="9"/>
        <v>578.08325193972621</v>
      </c>
      <c r="K429" s="187">
        <f t="shared" si="9"/>
        <v>2444.7906964301369</v>
      </c>
      <c r="L429" s="234">
        <f t="shared" si="10"/>
        <v>0.23645510954530324</v>
      </c>
    </row>
    <row r="430" spans="1:12">
      <c r="A430" s="240">
        <v>42090</v>
      </c>
      <c r="B430" s="187">
        <f>VLOOKUP(A430,'R - GasDistribution'!A:N,2,0)</f>
        <v>188.56221300000001</v>
      </c>
      <c r="C430" s="187">
        <f>VLOOKUP(A430,'R - GasDistribution'!A:N,3,0)</f>
        <v>172.15548999999999</v>
      </c>
      <c r="D430" s="187">
        <f>VLOOKUP(A430,'R - GasDistribution'!A:N,6,0)</f>
        <v>367.08085199999999</v>
      </c>
      <c r="E430" s="187">
        <f>VLOOKUP(A430,'R - GasDistribution'!A:N,4,0)</f>
        <v>727.79855499999996</v>
      </c>
      <c r="F430" s="187">
        <f>VLOOKUP(A430,'R - GasDistribution'!A:N,5,0)</f>
        <v>2773.9068619999998</v>
      </c>
      <c r="G430" s="187">
        <f t="shared" si="7"/>
        <v>150.43676070684936</v>
      </c>
      <c r="H430" s="187">
        <f t="shared" si="8"/>
        <v>172.06249567397268</v>
      </c>
      <c r="I430" s="187">
        <f t="shared" si="9"/>
        <v>256.07081508767118</v>
      </c>
      <c r="J430" s="187">
        <f t="shared" si="9"/>
        <v>578.57007146849332</v>
      </c>
      <c r="K430" s="187">
        <f t="shared" si="9"/>
        <v>2444.4522460328767</v>
      </c>
      <c r="L430" s="234">
        <f t="shared" si="10"/>
        <v>0.2366870011093323</v>
      </c>
    </row>
    <row r="431" spans="1:12">
      <c r="A431" s="240">
        <v>42091</v>
      </c>
      <c r="B431" s="187">
        <f>VLOOKUP(A431,'R - GasDistribution'!A:N,2,0)</f>
        <v>171.73609999999999</v>
      </c>
      <c r="C431" s="187">
        <f>VLOOKUP(A431,'R - GasDistribution'!A:N,3,0)</f>
        <v>131.75564199999999</v>
      </c>
      <c r="D431" s="187">
        <f>VLOOKUP(A431,'R - GasDistribution'!A:N,6,0)</f>
        <v>455.00545299999999</v>
      </c>
      <c r="E431" s="187">
        <f>VLOOKUP(A431,'R - GasDistribution'!A:N,4,0)</f>
        <v>758.49719500000003</v>
      </c>
      <c r="F431" s="187">
        <f>VLOOKUP(A431,'R - GasDistribution'!A:N,5,0)</f>
        <v>2573.271307</v>
      </c>
      <c r="G431" s="187">
        <f t="shared" ref="G431:G494" si="11">SUM(B67:B431)/365</f>
        <v>150.29297509863017</v>
      </c>
      <c r="H431" s="187">
        <f t="shared" ref="H431:H494" si="12">SUM(C67:C431)/365</f>
        <v>171.94692483013705</v>
      </c>
      <c r="I431" s="187">
        <f t="shared" ref="I431:K494" si="13">SUM(D67:D431)/365</f>
        <v>256.92055996712327</v>
      </c>
      <c r="J431" s="187">
        <f t="shared" si="13"/>
        <v>579.16045989589054</v>
      </c>
      <c r="K431" s="187">
        <f t="shared" si="13"/>
        <v>2444.0988025534248</v>
      </c>
      <c r="L431" s="234">
        <f t="shared" si="10"/>
        <v>0.23696278533863849</v>
      </c>
    </row>
    <row r="432" spans="1:12">
      <c r="A432" s="240">
        <v>42092</v>
      </c>
      <c r="B432" s="187">
        <f>VLOOKUP(A432,'R - GasDistribution'!A:N,2,0)</f>
        <v>185.957662</v>
      </c>
      <c r="C432" s="187">
        <f>VLOOKUP(A432,'R - GasDistribution'!A:N,3,0)</f>
        <v>140.39984799999999</v>
      </c>
      <c r="D432" s="187">
        <f>VLOOKUP(A432,'R - GasDistribution'!A:N,6,0)</f>
        <v>463.20310699999999</v>
      </c>
      <c r="E432" s="187">
        <f>VLOOKUP(A432,'R - GasDistribution'!A:N,4,0)</f>
        <v>789.56061699999998</v>
      </c>
      <c r="F432" s="187">
        <f>VLOOKUP(A432,'R - GasDistribution'!A:N,5,0)</f>
        <v>2727.1260590000002</v>
      </c>
      <c r="G432" s="187">
        <f t="shared" si="11"/>
        <v>150.29203527671237</v>
      </c>
      <c r="H432" s="187">
        <f t="shared" si="12"/>
        <v>171.91436509041102</v>
      </c>
      <c r="I432" s="187">
        <f t="shared" si="13"/>
        <v>257.69123382191776</v>
      </c>
      <c r="J432" s="187">
        <f t="shared" si="13"/>
        <v>579.89763418904136</v>
      </c>
      <c r="K432" s="187">
        <f t="shared" si="13"/>
        <v>2444.9217774000003</v>
      </c>
      <c r="L432" s="234">
        <f t="shared" si="10"/>
        <v>0.23718453471575726</v>
      </c>
    </row>
    <row r="433" spans="1:12">
      <c r="A433" s="240">
        <v>42093</v>
      </c>
      <c r="B433" s="187">
        <f>VLOOKUP(A433,'R - GasDistribution'!A:N,2,0)</f>
        <v>212.59079199999999</v>
      </c>
      <c r="C433" s="187">
        <f>VLOOKUP(A433,'R - GasDistribution'!A:N,3,0)</f>
        <v>167.85535999999999</v>
      </c>
      <c r="D433" s="187">
        <f>VLOOKUP(A433,'R - GasDistribution'!A:N,6,0)</f>
        <v>359.85869200000002</v>
      </c>
      <c r="E433" s="187">
        <f>VLOOKUP(A433,'R - GasDistribution'!A:N,4,0)</f>
        <v>740.304844</v>
      </c>
      <c r="F433" s="187">
        <f>VLOOKUP(A433,'R - GasDistribution'!A:N,5,0)</f>
        <v>2807.7574060000002</v>
      </c>
      <c r="G433" s="187">
        <f t="shared" si="11"/>
        <v>150.34602115342472</v>
      </c>
      <c r="H433" s="187">
        <f t="shared" si="12"/>
        <v>171.95255021643842</v>
      </c>
      <c r="I433" s="187">
        <f t="shared" si="13"/>
        <v>258.24552215616433</v>
      </c>
      <c r="J433" s="187">
        <f t="shared" si="13"/>
        <v>580.54409352602761</v>
      </c>
      <c r="K433" s="187">
        <f t="shared" si="13"/>
        <v>2445.9380909342467</v>
      </c>
      <c r="L433" s="234">
        <f t="shared" si="10"/>
        <v>0.23735028113662676</v>
      </c>
    </row>
    <row r="434" spans="1:12">
      <c r="A434" s="240">
        <v>42094</v>
      </c>
      <c r="B434" s="187">
        <f>VLOOKUP(A434,'R - GasDistribution'!A:N,2,0)</f>
        <v>217.59499199999999</v>
      </c>
      <c r="C434" s="187">
        <f>VLOOKUP(A434,'R - GasDistribution'!A:N,3,0)</f>
        <v>156.31</v>
      </c>
      <c r="D434" s="187">
        <f>VLOOKUP(A434,'R - GasDistribution'!A:N,6,0)</f>
        <v>355.846611</v>
      </c>
      <c r="E434" s="187">
        <f>VLOOKUP(A434,'R - GasDistribution'!A:N,4,0)</f>
        <v>729.75160300000005</v>
      </c>
      <c r="F434" s="187">
        <f>VLOOKUP(A434,'R - GasDistribution'!A:N,5,0)</f>
        <v>2713.3283459999998</v>
      </c>
      <c r="G434" s="187">
        <f t="shared" si="11"/>
        <v>150.4268526876713</v>
      </c>
      <c r="H434" s="187">
        <f t="shared" si="12"/>
        <v>171.90228081095898</v>
      </c>
      <c r="I434" s="187">
        <f t="shared" si="13"/>
        <v>258.72036860547939</v>
      </c>
      <c r="J434" s="187">
        <f t="shared" si="13"/>
        <v>581.04950210410982</v>
      </c>
      <c r="K434" s="187">
        <f t="shared" si="13"/>
        <v>2446.4031806849316</v>
      </c>
      <c r="L434" s="234">
        <f t="shared" si="10"/>
        <v>0.23751175059436871</v>
      </c>
    </row>
    <row r="435" spans="1:12">
      <c r="A435" s="240">
        <v>42095</v>
      </c>
      <c r="B435" s="187">
        <f>VLOOKUP(A435,'R - GasDistribution'!A:N,2,0)</f>
        <v>213.88021699999999</v>
      </c>
      <c r="C435" s="187">
        <f>VLOOKUP(A435,'R - GasDistribution'!A:N,3,0)</f>
        <v>184.82204899999999</v>
      </c>
      <c r="D435" s="187">
        <f>VLOOKUP(A435,'R - GasDistribution'!A:N,6,0)</f>
        <v>348.51404300000002</v>
      </c>
      <c r="E435" s="187">
        <f>VLOOKUP(A435,'R - GasDistribution'!A:N,4,0)</f>
        <v>747.21630900000002</v>
      </c>
      <c r="F435" s="187">
        <f>VLOOKUP(A435,'R - GasDistribution'!A:N,5,0)</f>
        <v>2811.3542259999999</v>
      </c>
      <c r="G435" s="187">
        <f t="shared" si="11"/>
        <v>150.48562523561648</v>
      </c>
      <c r="H435" s="187">
        <f t="shared" si="12"/>
        <v>171.92470697260282</v>
      </c>
      <c r="I435" s="187">
        <f t="shared" si="13"/>
        <v>259.22634887671228</v>
      </c>
      <c r="J435" s="187">
        <f t="shared" si="13"/>
        <v>581.63668108493175</v>
      </c>
      <c r="K435" s="187">
        <f t="shared" si="13"/>
        <v>2447.4540292986303</v>
      </c>
      <c r="L435" s="234">
        <f t="shared" si="10"/>
        <v>0.23764968580497181</v>
      </c>
    </row>
    <row r="436" spans="1:12">
      <c r="A436" s="240">
        <v>42096</v>
      </c>
      <c r="B436" s="187">
        <f>VLOOKUP(A436,'R - GasDistribution'!A:N,2,0)</f>
        <v>189.658951</v>
      </c>
      <c r="C436" s="187">
        <f>VLOOKUP(A436,'R - GasDistribution'!A:N,3,0)</f>
        <v>189.58875900000001</v>
      </c>
      <c r="D436" s="187">
        <f>VLOOKUP(A436,'R - GasDistribution'!A:N,6,0)</f>
        <v>360.76230700000002</v>
      </c>
      <c r="E436" s="187">
        <f>VLOOKUP(A436,'R - GasDistribution'!A:N,4,0)</f>
        <v>740.01001699999995</v>
      </c>
      <c r="F436" s="187">
        <f>VLOOKUP(A436,'R - GasDistribution'!A:N,5,0)</f>
        <v>2605.2490520000001</v>
      </c>
      <c r="G436" s="187">
        <f t="shared" si="11"/>
        <v>150.48625707123293</v>
      </c>
      <c r="H436" s="187">
        <f t="shared" si="12"/>
        <v>171.97639305479458</v>
      </c>
      <c r="I436" s="187">
        <f t="shared" si="13"/>
        <v>259.69192395068484</v>
      </c>
      <c r="J436" s="187">
        <f t="shared" si="13"/>
        <v>582.15457407671249</v>
      </c>
      <c r="K436" s="187">
        <f t="shared" si="13"/>
        <v>2448.301667482192</v>
      </c>
      <c r="L436" s="234">
        <f t="shared" si="10"/>
        <v>0.23777893950274281</v>
      </c>
    </row>
    <row r="437" spans="1:12">
      <c r="A437" s="240">
        <v>42097</v>
      </c>
      <c r="B437" s="187">
        <f>VLOOKUP(A437,'R - GasDistribution'!A:N,2,0)</f>
        <v>185.08727200000001</v>
      </c>
      <c r="C437" s="187">
        <f>VLOOKUP(A437,'R - GasDistribution'!A:N,3,0)</f>
        <v>166.944444</v>
      </c>
      <c r="D437" s="187">
        <f>VLOOKUP(A437,'R - GasDistribution'!A:N,6,0)</f>
        <v>420.59810700000003</v>
      </c>
      <c r="E437" s="187">
        <f>VLOOKUP(A437,'R - GasDistribution'!A:N,4,0)</f>
        <v>772.62982299999999</v>
      </c>
      <c r="F437" s="187">
        <f>VLOOKUP(A437,'R - GasDistribution'!A:N,5,0)</f>
        <v>2350.5776900000001</v>
      </c>
      <c r="G437" s="187">
        <f t="shared" si="11"/>
        <v>150.46756513150689</v>
      </c>
      <c r="H437" s="187">
        <f t="shared" si="12"/>
        <v>171.91684603013707</v>
      </c>
      <c r="I437" s="187">
        <f t="shared" si="13"/>
        <v>260.32177243835611</v>
      </c>
      <c r="J437" s="187">
        <f t="shared" si="13"/>
        <v>582.70618360000014</v>
      </c>
      <c r="K437" s="187">
        <f t="shared" si="13"/>
        <v>2447.9838657698629</v>
      </c>
      <c r="L437" s="234">
        <f t="shared" si="10"/>
        <v>0.23803514056933775</v>
      </c>
    </row>
    <row r="438" spans="1:12">
      <c r="A438" s="240">
        <v>42098</v>
      </c>
      <c r="B438" s="187">
        <f>VLOOKUP(A438,'R - GasDistribution'!A:N,2,0)</f>
        <v>151.394328</v>
      </c>
      <c r="C438" s="187">
        <f>VLOOKUP(A438,'R - GasDistribution'!A:N,3,0)</f>
        <v>176.311306</v>
      </c>
      <c r="D438" s="187">
        <f>VLOOKUP(A438,'R - GasDistribution'!A:N,6,0)</f>
        <v>455.11658799999998</v>
      </c>
      <c r="E438" s="187">
        <f>VLOOKUP(A438,'R - GasDistribution'!A:N,4,0)</f>
        <v>782.82222200000001</v>
      </c>
      <c r="F438" s="187">
        <f>VLOOKUP(A438,'R - GasDistribution'!A:N,5,0)</f>
        <v>2379.1983500000001</v>
      </c>
      <c r="G438" s="187">
        <f t="shared" si="11"/>
        <v>150.39179334246577</v>
      </c>
      <c r="H438" s="187">
        <f t="shared" si="12"/>
        <v>171.95307183287682</v>
      </c>
      <c r="I438" s="187">
        <f t="shared" si="13"/>
        <v>260.93139687123283</v>
      </c>
      <c r="J438" s="187">
        <f t="shared" si="13"/>
        <v>583.27626204657554</v>
      </c>
      <c r="K438" s="187">
        <f t="shared" si="13"/>
        <v>2447.890117312329</v>
      </c>
      <c r="L438" s="234">
        <f t="shared" si="10"/>
        <v>0.23827714239354261</v>
      </c>
    </row>
    <row r="439" spans="1:12">
      <c r="A439" s="240">
        <v>42099</v>
      </c>
      <c r="B439" s="187">
        <f>VLOOKUP(A439,'R - GasDistribution'!A:N,2,0)</f>
        <v>126.764675</v>
      </c>
      <c r="C439" s="187">
        <f>VLOOKUP(A439,'R - GasDistribution'!A:N,3,0)</f>
        <v>161.51095900000001</v>
      </c>
      <c r="D439" s="187">
        <f>VLOOKUP(A439,'R - GasDistribution'!A:N,6,0)</f>
        <v>468.71059700000001</v>
      </c>
      <c r="E439" s="187">
        <f>VLOOKUP(A439,'R - GasDistribution'!A:N,4,0)</f>
        <v>756.98623099999998</v>
      </c>
      <c r="F439" s="187">
        <f>VLOOKUP(A439,'R - GasDistribution'!A:N,5,0)</f>
        <v>2439.5965809999998</v>
      </c>
      <c r="G439" s="187">
        <f t="shared" si="11"/>
        <v>150.31362801095895</v>
      </c>
      <c r="H439" s="187">
        <f t="shared" si="12"/>
        <v>172.02445648767133</v>
      </c>
      <c r="I439" s="187">
        <f t="shared" si="13"/>
        <v>261.47278170958901</v>
      </c>
      <c r="J439" s="187">
        <f t="shared" si="13"/>
        <v>583.8108662082193</v>
      </c>
      <c r="K439" s="187">
        <f t="shared" si="13"/>
        <v>2448.2352044739723</v>
      </c>
      <c r="L439" s="234">
        <f t="shared" si="10"/>
        <v>0.23846191948442996</v>
      </c>
    </row>
    <row r="440" spans="1:12">
      <c r="A440" s="240">
        <v>42100</v>
      </c>
      <c r="B440" s="187">
        <f>VLOOKUP(A440,'R - GasDistribution'!A:N,2,0)</f>
        <v>134.28160500000001</v>
      </c>
      <c r="C440" s="187">
        <f>VLOOKUP(A440,'R - GasDistribution'!A:N,3,0)</f>
        <v>161.00043400000001</v>
      </c>
      <c r="D440" s="187">
        <f>VLOOKUP(A440,'R - GasDistribution'!A:N,6,0)</f>
        <v>418.36336299999999</v>
      </c>
      <c r="E440" s="187">
        <f>VLOOKUP(A440,'R - GasDistribution'!A:N,4,0)</f>
        <v>713.64540199999999</v>
      </c>
      <c r="F440" s="187">
        <f>VLOOKUP(A440,'R - GasDistribution'!A:N,5,0)</f>
        <v>2326.9729280000001</v>
      </c>
      <c r="G440" s="187">
        <f t="shared" si="11"/>
        <v>150.29484270410961</v>
      </c>
      <c r="H440" s="187">
        <f t="shared" si="12"/>
        <v>172.12798892876722</v>
      </c>
      <c r="I440" s="187">
        <f t="shared" si="13"/>
        <v>261.84410310410954</v>
      </c>
      <c r="J440" s="187">
        <f t="shared" si="13"/>
        <v>584.2669347369864</v>
      </c>
      <c r="K440" s="187">
        <f t="shared" si="13"/>
        <v>2448.2928209726028</v>
      </c>
      <c r="L440" s="234">
        <f t="shared" si="10"/>
        <v>0.23864258790126336</v>
      </c>
    </row>
    <row r="441" spans="1:12">
      <c r="A441" s="240">
        <v>42101</v>
      </c>
      <c r="B441" s="187">
        <f>VLOOKUP(A441,'R - GasDistribution'!A:N,2,0)</f>
        <v>143.861178</v>
      </c>
      <c r="C441" s="187">
        <f>VLOOKUP(A441,'R - GasDistribution'!A:N,3,0)</f>
        <v>183.28884500000001</v>
      </c>
      <c r="D441" s="187">
        <f>VLOOKUP(A441,'R - GasDistribution'!A:N,6,0)</f>
        <v>435.74875700000001</v>
      </c>
      <c r="E441" s="187">
        <f>VLOOKUP(A441,'R - GasDistribution'!A:N,4,0)</f>
        <v>762.89877999999999</v>
      </c>
      <c r="F441" s="187">
        <f>VLOOKUP(A441,'R - GasDistribution'!A:N,5,0)</f>
        <v>2416.2664519999998</v>
      </c>
      <c r="G441" s="187">
        <f t="shared" si="11"/>
        <v>150.23858400821919</v>
      </c>
      <c r="H441" s="187">
        <f t="shared" si="12"/>
        <v>172.16960217808233</v>
      </c>
      <c r="I441" s="187">
        <f t="shared" si="13"/>
        <v>262.87010628219173</v>
      </c>
      <c r="J441" s="187">
        <f t="shared" si="13"/>
        <v>585.27829246849319</v>
      </c>
      <c r="K441" s="187">
        <f t="shared" si="13"/>
        <v>2448.6533124602743</v>
      </c>
      <c r="L441" s="234">
        <f t="shared" si="10"/>
        <v>0.23902048096814377</v>
      </c>
    </row>
    <row r="442" spans="1:12">
      <c r="A442" s="240">
        <v>42102</v>
      </c>
      <c r="B442" s="187">
        <f>VLOOKUP(A442,'R - GasDistribution'!A:N,2,0)</f>
        <v>137.526229</v>
      </c>
      <c r="C442" s="187">
        <f>VLOOKUP(A442,'R - GasDistribution'!A:N,3,0)</f>
        <v>173.24435800000001</v>
      </c>
      <c r="D442" s="187">
        <f>VLOOKUP(A442,'R - GasDistribution'!A:N,6,0)</f>
        <v>422.79256800000002</v>
      </c>
      <c r="E442" s="187">
        <f>VLOOKUP(A442,'R - GasDistribution'!A:N,4,0)</f>
        <v>733.56315500000005</v>
      </c>
      <c r="F442" s="187">
        <f>VLOOKUP(A442,'R - GasDistribution'!A:N,5,0)</f>
        <v>2294.4384460000001</v>
      </c>
      <c r="G442" s="187">
        <f t="shared" si="11"/>
        <v>150.17178947397264</v>
      </c>
      <c r="H442" s="187">
        <f t="shared" si="12"/>
        <v>172.18576053972615</v>
      </c>
      <c r="I442" s="187">
        <f t="shared" si="13"/>
        <v>263.86187184931504</v>
      </c>
      <c r="J442" s="187">
        <f t="shared" si="13"/>
        <v>586.21942186301374</v>
      </c>
      <c r="K442" s="187">
        <f t="shared" si="13"/>
        <v>2448.7789190356166</v>
      </c>
      <c r="L442" s="234">
        <f t="shared" si="10"/>
        <v>0.23939254675300781</v>
      </c>
    </row>
    <row r="443" spans="1:12">
      <c r="A443" s="240">
        <v>42103</v>
      </c>
      <c r="B443" s="187">
        <f>VLOOKUP(A443,'R - GasDistribution'!A:N,2,0)</f>
        <v>124.68785</v>
      </c>
      <c r="C443" s="187">
        <f>VLOOKUP(A443,'R - GasDistribution'!A:N,3,0)</f>
        <v>163.710938</v>
      </c>
      <c r="D443" s="187">
        <f>VLOOKUP(A443,'R - GasDistribution'!A:N,6,0)</f>
        <v>457.42930699999999</v>
      </c>
      <c r="E443" s="187">
        <f>VLOOKUP(A443,'R - GasDistribution'!A:N,4,0)</f>
        <v>745.82809499999996</v>
      </c>
      <c r="F443" s="187">
        <f>VLOOKUP(A443,'R - GasDistribution'!A:N,5,0)</f>
        <v>2056.3583939999999</v>
      </c>
      <c r="G443" s="187">
        <f t="shared" si="11"/>
        <v>150.07756446301374</v>
      </c>
      <c r="H443" s="187">
        <f t="shared" si="12"/>
        <v>172.18201196164395</v>
      </c>
      <c r="I443" s="187">
        <f t="shared" si="13"/>
        <v>265.0146800219178</v>
      </c>
      <c r="J443" s="187">
        <f t="shared" si="13"/>
        <v>587.27425644657546</v>
      </c>
      <c r="K443" s="187">
        <f t="shared" si="13"/>
        <v>2448.622161279452</v>
      </c>
      <c r="L443" s="234">
        <f t="shared" si="10"/>
        <v>0.23983865936250182</v>
      </c>
    </row>
    <row r="444" spans="1:12">
      <c r="A444" s="240">
        <v>42104</v>
      </c>
      <c r="B444" s="187">
        <f>VLOOKUP(A444,'R - GasDistribution'!A:N,2,0)</f>
        <v>120.705212</v>
      </c>
      <c r="C444" s="187">
        <f>VLOOKUP(A444,'R - GasDistribution'!A:N,3,0)</f>
        <v>148.222114</v>
      </c>
      <c r="D444" s="187">
        <f>VLOOKUP(A444,'R - GasDistribution'!A:N,6,0)</f>
        <v>424.66709100000003</v>
      </c>
      <c r="E444" s="187">
        <f>VLOOKUP(A444,'R - GasDistribution'!A:N,4,0)</f>
        <v>693.59441700000002</v>
      </c>
      <c r="F444" s="187">
        <f>VLOOKUP(A444,'R - GasDistribution'!A:N,5,0)</f>
        <v>1971.7110419999999</v>
      </c>
      <c r="G444" s="187">
        <f t="shared" si="11"/>
        <v>149.99297713972607</v>
      </c>
      <c r="H444" s="187">
        <f t="shared" si="12"/>
        <v>172.11681341643845</v>
      </c>
      <c r="I444" s="187">
        <f t="shared" si="13"/>
        <v>265.94544078904107</v>
      </c>
      <c r="J444" s="187">
        <f t="shared" si="13"/>
        <v>588.05523134520547</v>
      </c>
      <c r="K444" s="187">
        <f t="shared" si="13"/>
        <v>2447.7728481013696</v>
      </c>
      <c r="L444" s="234">
        <f t="shared" si="10"/>
        <v>0.24024093240569042</v>
      </c>
    </row>
    <row r="445" spans="1:12">
      <c r="A445" s="240">
        <v>42105</v>
      </c>
      <c r="B445" s="187">
        <f>VLOOKUP(A445,'R - GasDistribution'!A:N,2,0)</f>
        <v>143.370576</v>
      </c>
      <c r="C445" s="187">
        <f>VLOOKUP(A445,'R - GasDistribution'!A:N,3,0)</f>
        <v>140.022244</v>
      </c>
      <c r="D445" s="187">
        <f>VLOOKUP(A445,'R - GasDistribution'!A:N,6,0)</f>
        <v>385.253309</v>
      </c>
      <c r="E445" s="187">
        <f>VLOOKUP(A445,'R - GasDistribution'!A:N,4,0)</f>
        <v>668.64612899999997</v>
      </c>
      <c r="F445" s="187">
        <f>VLOOKUP(A445,'R - GasDistribution'!A:N,5,0)</f>
        <v>2015.6406810000001</v>
      </c>
      <c r="G445" s="187">
        <f t="shared" si="11"/>
        <v>149.95602504931512</v>
      </c>
      <c r="H445" s="187">
        <f t="shared" si="12"/>
        <v>172.05189559178092</v>
      </c>
      <c r="I445" s="187">
        <f t="shared" si="13"/>
        <v>266.60854416164386</v>
      </c>
      <c r="J445" s="187">
        <f t="shared" si="13"/>
        <v>588.61646480273964</v>
      </c>
      <c r="K445" s="187">
        <f t="shared" si="13"/>
        <v>2447.3812104465751</v>
      </c>
      <c r="L445" s="234">
        <f t="shared" si="10"/>
        <v>0.24050869651619758</v>
      </c>
    </row>
    <row r="446" spans="1:12">
      <c r="A446" s="240">
        <v>42106</v>
      </c>
      <c r="B446" s="187">
        <f>VLOOKUP(A446,'R - GasDistribution'!A:N,2,0)</f>
        <v>159.75937500000001</v>
      </c>
      <c r="C446" s="187">
        <f>VLOOKUP(A446,'R - GasDistribution'!A:N,3,0)</f>
        <v>158.58886699999999</v>
      </c>
      <c r="D446" s="187">
        <f>VLOOKUP(A446,'R - GasDistribution'!A:N,6,0)</f>
        <v>343.91085800000002</v>
      </c>
      <c r="E446" s="187">
        <f>VLOOKUP(A446,'R - GasDistribution'!A:N,4,0)</f>
        <v>662.25909999999999</v>
      </c>
      <c r="F446" s="187">
        <f>VLOOKUP(A446,'R - GasDistribution'!A:N,5,0)</f>
        <v>2189.6743379999998</v>
      </c>
      <c r="G446" s="187">
        <f t="shared" si="11"/>
        <v>149.97807626575346</v>
      </c>
      <c r="H446" s="187">
        <f t="shared" si="12"/>
        <v>172.13469623835624</v>
      </c>
      <c r="I446" s="187">
        <f t="shared" si="13"/>
        <v>266.92307065479451</v>
      </c>
      <c r="J446" s="187">
        <f t="shared" si="13"/>
        <v>589.03584315890407</v>
      </c>
      <c r="K446" s="187">
        <f t="shared" si="13"/>
        <v>2447.3889247287671</v>
      </c>
      <c r="L446" s="234">
        <f t="shared" si="10"/>
        <v>0.24067929588436143</v>
      </c>
    </row>
    <row r="447" spans="1:12">
      <c r="A447" s="240">
        <v>42107</v>
      </c>
      <c r="B447" s="187">
        <f>VLOOKUP(A447,'R - GasDistribution'!A:N,2,0)</f>
        <v>167.295118</v>
      </c>
      <c r="C447" s="187">
        <f>VLOOKUP(A447,'R - GasDistribution'!A:N,3,0)</f>
        <v>157.08930100000001</v>
      </c>
      <c r="D447" s="187">
        <f>VLOOKUP(A447,'R - GasDistribution'!A:N,6,0)</f>
        <v>336.72560900000002</v>
      </c>
      <c r="E447" s="187">
        <f>VLOOKUP(A447,'R - GasDistribution'!A:N,4,0)</f>
        <v>661.11002800000006</v>
      </c>
      <c r="F447" s="187">
        <f>VLOOKUP(A447,'R - GasDistribution'!A:N,5,0)</f>
        <v>2481.2095519999998</v>
      </c>
      <c r="G447" s="187">
        <f t="shared" si="11"/>
        <v>149.97616370684938</v>
      </c>
      <c r="H447" s="187">
        <f t="shared" si="12"/>
        <v>172.22408987945212</v>
      </c>
      <c r="I447" s="187">
        <f t="shared" si="13"/>
        <v>267.24116622465749</v>
      </c>
      <c r="J447" s="187">
        <f t="shared" si="13"/>
        <v>589.44141981095879</v>
      </c>
      <c r="K447" s="187">
        <f t="shared" si="13"/>
        <v>2448.0810802465753</v>
      </c>
      <c r="L447" s="234">
        <f t="shared" si="10"/>
        <v>0.24077691893750069</v>
      </c>
    </row>
    <row r="448" spans="1:12">
      <c r="A448" s="240">
        <v>42108</v>
      </c>
      <c r="B448" s="187">
        <f>VLOOKUP(A448,'R - GasDistribution'!A:N,2,0)</f>
        <v>153.511191</v>
      </c>
      <c r="C448" s="187">
        <f>VLOOKUP(A448,'R - GasDistribution'!A:N,3,0)</f>
        <v>147.61067700000001</v>
      </c>
      <c r="D448" s="187">
        <f>VLOOKUP(A448,'R - GasDistribution'!A:N,6,0)</f>
        <v>478.143935</v>
      </c>
      <c r="E448" s="187">
        <f>VLOOKUP(A448,'R - GasDistribution'!A:N,4,0)</f>
        <v>779.26580300000001</v>
      </c>
      <c r="F448" s="187">
        <f>VLOOKUP(A448,'R - GasDistribution'!A:N,5,0)</f>
        <v>2102.5186349999999</v>
      </c>
      <c r="G448" s="187">
        <f t="shared" si="11"/>
        <v>149.97866605753427</v>
      </c>
      <c r="H448" s="187">
        <f t="shared" si="12"/>
        <v>172.15981678630143</v>
      </c>
      <c r="I448" s="187">
        <f t="shared" si="13"/>
        <v>268.03096256986299</v>
      </c>
      <c r="J448" s="187">
        <f t="shared" si="13"/>
        <v>590.16944541369855</v>
      </c>
      <c r="K448" s="187">
        <f t="shared" si="13"/>
        <v>2446.9111166273974</v>
      </c>
      <c r="L448" s="234">
        <f t="shared" si="10"/>
        <v>0.24118957219301662</v>
      </c>
    </row>
    <row r="449" spans="1:12">
      <c r="A449" s="240">
        <v>42109</v>
      </c>
      <c r="B449" s="187">
        <f>VLOOKUP(A449,'R - GasDistribution'!A:N,2,0)</f>
        <v>147.53486899999999</v>
      </c>
      <c r="C449" s="187">
        <f>VLOOKUP(A449,'R - GasDistribution'!A:N,3,0)</f>
        <v>195</v>
      </c>
      <c r="D449" s="187">
        <f>VLOOKUP(A449,'R - GasDistribution'!A:N,6,0)</f>
        <v>421.10226399999999</v>
      </c>
      <c r="E449" s="187">
        <f>VLOOKUP(A449,'R - GasDistribution'!A:N,4,0)</f>
        <v>763.63713299999995</v>
      </c>
      <c r="F449" s="187">
        <f>VLOOKUP(A449,'R - GasDistribution'!A:N,5,0)</f>
        <v>2166.6746920000001</v>
      </c>
      <c r="G449" s="187">
        <f t="shared" si="11"/>
        <v>149.99903182191784</v>
      </c>
      <c r="H449" s="187">
        <f t="shared" si="12"/>
        <v>172.54319560273979</v>
      </c>
      <c r="I449" s="187">
        <f t="shared" si="13"/>
        <v>268.32274427397255</v>
      </c>
      <c r="J449" s="187">
        <f t="shared" si="13"/>
        <v>590.86497169863014</v>
      </c>
      <c r="K449" s="187">
        <f t="shared" si="13"/>
        <v>2446.5771817315072</v>
      </c>
      <c r="L449" s="234">
        <f t="shared" si="10"/>
        <v>0.24150677775898302</v>
      </c>
    </row>
    <row r="450" spans="1:12">
      <c r="A450" s="240">
        <v>42110</v>
      </c>
      <c r="B450" s="187">
        <f>VLOOKUP(A450,'R - GasDistribution'!A:N,2,0)</f>
        <v>142.79724100000001</v>
      </c>
      <c r="C450" s="187">
        <f>VLOOKUP(A450,'R - GasDistribution'!A:N,3,0)</f>
        <v>200.700412</v>
      </c>
      <c r="D450" s="187">
        <f>VLOOKUP(A450,'R - GasDistribution'!A:N,6,0)</f>
        <v>434.39741900000001</v>
      </c>
      <c r="E450" s="187">
        <f>VLOOKUP(A450,'R - GasDistribution'!A:N,4,0)</f>
        <v>777.89507200000003</v>
      </c>
      <c r="F450" s="187">
        <f>VLOOKUP(A450,'R - GasDistribution'!A:N,5,0)</f>
        <v>2269.356299</v>
      </c>
      <c r="G450" s="187">
        <f t="shared" si="11"/>
        <v>149.99657405479456</v>
      </c>
      <c r="H450" s="187">
        <f t="shared" si="12"/>
        <v>172.67821408219183</v>
      </c>
      <c r="I450" s="187">
        <f t="shared" si="13"/>
        <v>268.94261149041091</v>
      </c>
      <c r="J450" s="187">
        <f t="shared" si="13"/>
        <v>591.61739962739728</v>
      </c>
      <c r="K450" s="187">
        <f t="shared" si="13"/>
        <v>2446.7418688493153</v>
      </c>
      <c r="L450" s="234">
        <f t="shared" si="10"/>
        <v>0.24179804464033247</v>
      </c>
    </row>
    <row r="451" spans="1:12">
      <c r="A451" s="240">
        <v>42111</v>
      </c>
      <c r="B451" s="187">
        <f>VLOOKUP(A451,'R - GasDistribution'!A:N,2,0)</f>
        <v>139.232913</v>
      </c>
      <c r="C451" s="187">
        <f>VLOOKUP(A451,'R - GasDistribution'!A:N,3,0)</f>
        <v>185.31087199999999</v>
      </c>
      <c r="D451" s="187">
        <f>VLOOKUP(A451,'R - GasDistribution'!A:N,6,0)</f>
        <v>471.954048</v>
      </c>
      <c r="E451" s="187">
        <f>VLOOKUP(A451,'R - GasDistribution'!A:N,4,0)</f>
        <v>796.49783300000001</v>
      </c>
      <c r="F451" s="187">
        <f>VLOOKUP(A451,'R - GasDistribution'!A:N,5,0)</f>
        <v>2248.0975800000001</v>
      </c>
      <c r="G451" s="187">
        <f t="shared" si="11"/>
        <v>149.96916169863016</v>
      </c>
      <c r="H451" s="187">
        <f t="shared" si="12"/>
        <v>172.79160049041104</v>
      </c>
      <c r="I451" s="187">
        <f t="shared" si="13"/>
        <v>269.64153638630131</v>
      </c>
      <c r="J451" s="187">
        <f t="shared" si="13"/>
        <v>592.40229857534246</v>
      </c>
      <c r="K451" s="187">
        <f t="shared" si="13"/>
        <v>2446.5587820273972</v>
      </c>
      <c r="L451" s="234">
        <f t="shared" ref="L451:L514" si="14">J451/K451</f>
        <v>0.24213695698921023</v>
      </c>
    </row>
    <row r="452" spans="1:12">
      <c r="A452" s="240">
        <v>42112</v>
      </c>
      <c r="B452" s="187">
        <f>VLOOKUP(A452,'R - GasDistribution'!A:N,2,0)</f>
        <v>127.03572800000001</v>
      </c>
      <c r="C452" s="187">
        <f>VLOOKUP(A452,'R - GasDistribution'!A:N,3,0)</f>
        <v>151.54459600000001</v>
      </c>
      <c r="D452" s="187">
        <f>VLOOKUP(A452,'R - GasDistribution'!A:N,6,0)</f>
        <v>529.82895399999995</v>
      </c>
      <c r="E452" s="187">
        <f>VLOOKUP(A452,'R - GasDistribution'!A:N,4,0)</f>
        <v>808.40927799999997</v>
      </c>
      <c r="F452" s="187">
        <f>VLOOKUP(A452,'R - GasDistribution'!A:N,5,0)</f>
        <v>2198.43487</v>
      </c>
      <c r="G452" s="187">
        <f t="shared" si="11"/>
        <v>149.95085472054799</v>
      </c>
      <c r="H452" s="187">
        <f t="shared" si="12"/>
        <v>172.7875522876713</v>
      </c>
      <c r="I452" s="187">
        <f t="shared" si="13"/>
        <v>270.51035838630128</v>
      </c>
      <c r="J452" s="187">
        <f t="shared" si="13"/>
        <v>593.24876539452066</v>
      </c>
      <c r="K452" s="187">
        <f t="shared" si="13"/>
        <v>2446.1843263150686</v>
      </c>
      <c r="L452" s="234">
        <f t="shared" si="14"/>
        <v>0.24252005828530118</v>
      </c>
    </row>
    <row r="453" spans="1:12">
      <c r="A453" s="240">
        <v>42113</v>
      </c>
      <c r="B453" s="187">
        <f>VLOOKUP(A453,'R - GasDistribution'!A:N,2,0)</f>
        <v>141.75778299999999</v>
      </c>
      <c r="C453" s="187">
        <f>VLOOKUP(A453,'R - GasDistribution'!A:N,3,0)</f>
        <v>165.93315999999999</v>
      </c>
      <c r="D453" s="187">
        <f>VLOOKUP(A453,'R - GasDistribution'!A:N,6,0)</f>
        <v>499.40184299999999</v>
      </c>
      <c r="E453" s="187">
        <f>VLOOKUP(A453,'R - GasDistribution'!A:N,4,0)</f>
        <v>807.09278600000005</v>
      </c>
      <c r="F453" s="187">
        <f>VLOOKUP(A453,'R - GasDistribution'!A:N,5,0)</f>
        <v>2347.8113979999998</v>
      </c>
      <c r="G453" s="187">
        <f t="shared" si="11"/>
        <v>150.01072926027402</v>
      </c>
      <c r="H453" s="187">
        <f t="shared" si="12"/>
        <v>172.87744509041102</v>
      </c>
      <c r="I453" s="187">
        <f t="shared" si="13"/>
        <v>271.28273966849309</v>
      </c>
      <c r="J453" s="187">
        <f t="shared" si="13"/>
        <v>594.17091401917821</v>
      </c>
      <c r="K453" s="187">
        <f t="shared" si="13"/>
        <v>2446.3854651342467</v>
      </c>
      <c r="L453" s="234">
        <f t="shared" si="14"/>
        <v>0.24287706188876199</v>
      </c>
    </row>
    <row r="454" spans="1:12">
      <c r="A454" s="240">
        <v>42114</v>
      </c>
      <c r="B454" s="187">
        <f>VLOOKUP(A454,'R - GasDistribution'!A:N,2,0)</f>
        <v>138.50806</v>
      </c>
      <c r="C454" s="187">
        <f>VLOOKUP(A454,'R - GasDistribution'!A:N,3,0)</f>
        <v>201.222331</v>
      </c>
      <c r="D454" s="187">
        <f>VLOOKUP(A454,'R - GasDistribution'!A:N,6,0)</f>
        <v>441.40871199999998</v>
      </c>
      <c r="E454" s="187">
        <f>VLOOKUP(A454,'R - GasDistribution'!A:N,4,0)</f>
        <v>781.13910299999998</v>
      </c>
      <c r="F454" s="187">
        <f>VLOOKUP(A454,'R - GasDistribution'!A:N,5,0)</f>
        <v>2371.3606540000001</v>
      </c>
      <c r="G454" s="187">
        <f t="shared" si="11"/>
        <v>150.04482585205486</v>
      </c>
      <c r="H454" s="187">
        <f t="shared" si="12"/>
        <v>173.09266638630143</v>
      </c>
      <c r="I454" s="187">
        <f t="shared" si="13"/>
        <v>271.90733604109585</v>
      </c>
      <c r="J454" s="187">
        <f t="shared" si="13"/>
        <v>595.04482827945219</v>
      </c>
      <c r="K454" s="187">
        <f t="shared" si="13"/>
        <v>2446.4239145972601</v>
      </c>
      <c r="L454" s="234">
        <f t="shared" si="14"/>
        <v>0.24323046579497273</v>
      </c>
    </row>
    <row r="455" spans="1:12">
      <c r="A455" s="240">
        <v>42115</v>
      </c>
      <c r="B455" s="187">
        <f>VLOOKUP(A455,'R - GasDistribution'!A:N,2,0)</f>
        <v>118.83307499999999</v>
      </c>
      <c r="C455" s="187">
        <f>VLOOKUP(A455,'R - GasDistribution'!A:N,3,0)</f>
        <v>193.95507799999999</v>
      </c>
      <c r="D455" s="187">
        <f>VLOOKUP(A455,'R - GasDistribution'!A:N,6,0)</f>
        <v>449.96736399999998</v>
      </c>
      <c r="E455" s="187">
        <f>VLOOKUP(A455,'R - GasDistribution'!A:N,4,0)</f>
        <v>762.75551700000005</v>
      </c>
      <c r="F455" s="187">
        <f>VLOOKUP(A455,'R - GasDistribution'!A:N,5,0)</f>
        <v>2242.1738209999999</v>
      </c>
      <c r="G455" s="187">
        <f t="shared" si="11"/>
        <v>150.01803871232883</v>
      </c>
      <c r="H455" s="187">
        <f t="shared" si="12"/>
        <v>173.30572423013706</v>
      </c>
      <c r="I455" s="187">
        <f t="shared" si="13"/>
        <v>272.53718258904104</v>
      </c>
      <c r="J455" s="187">
        <f t="shared" si="13"/>
        <v>595.86094553150701</v>
      </c>
      <c r="K455" s="187">
        <f t="shared" si="13"/>
        <v>2446.399733542466</v>
      </c>
      <c r="L455" s="234">
        <f t="shared" si="14"/>
        <v>0.24356646927388317</v>
      </c>
    </row>
    <row r="456" spans="1:12">
      <c r="A456" s="240">
        <v>42116</v>
      </c>
      <c r="B456" s="187">
        <f>VLOOKUP(A456,'R - GasDistribution'!A:N,2,0)</f>
        <v>108.339787</v>
      </c>
      <c r="C456" s="187">
        <f>VLOOKUP(A456,'R - GasDistribution'!A:N,3,0)</f>
        <v>187.37847199999999</v>
      </c>
      <c r="D456" s="187">
        <f>VLOOKUP(A456,'R - GasDistribution'!A:N,6,0)</f>
        <v>438.73522700000001</v>
      </c>
      <c r="E456" s="187">
        <f>VLOOKUP(A456,'R - GasDistribution'!A:N,4,0)</f>
        <v>734.453486</v>
      </c>
      <c r="F456" s="187">
        <f>VLOOKUP(A456,'R - GasDistribution'!A:N,5,0)</f>
        <v>2177.965471</v>
      </c>
      <c r="G456" s="187">
        <f t="shared" si="11"/>
        <v>149.90045572602745</v>
      </c>
      <c r="H456" s="187">
        <f t="shared" si="12"/>
        <v>173.41759823287677</v>
      </c>
      <c r="I456" s="187">
        <f t="shared" si="13"/>
        <v>273.32552831506842</v>
      </c>
      <c r="J456" s="187">
        <f t="shared" si="13"/>
        <v>596.6435822739727</v>
      </c>
      <c r="K456" s="187">
        <f t="shared" si="13"/>
        <v>2446.2177878684934</v>
      </c>
      <c r="L456" s="234">
        <f t="shared" si="14"/>
        <v>0.24390452282413366</v>
      </c>
    </row>
    <row r="457" spans="1:12">
      <c r="A457" s="240">
        <v>42117</v>
      </c>
      <c r="B457" s="187">
        <f>VLOOKUP(A457,'R - GasDistribution'!A:N,2,0)</f>
        <v>102.43502599999999</v>
      </c>
      <c r="C457" s="187">
        <f>VLOOKUP(A457,'R - GasDistribution'!A:N,3,0)</f>
        <v>191.36610200000001</v>
      </c>
      <c r="D457" s="187">
        <f>VLOOKUP(A457,'R - GasDistribution'!A:N,6,0)</f>
        <v>398.79456900000002</v>
      </c>
      <c r="E457" s="187">
        <f>VLOOKUP(A457,'R - GasDistribution'!A:N,4,0)</f>
        <v>692.59569699999997</v>
      </c>
      <c r="F457" s="187">
        <f>VLOOKUP(A457,'R - GasDistribution'!A:N,5,0)</f>
        <v>2161.1380260000001</v>
      </c>
      <c r="G457" s="187">
        <f t="shared" si="11"/>
        <v>149.81276294246581</v>
      </c>
      <c r="H457" s="187">
        <f t="shared" si="12"/>
        <v>173.53041275342471</v>
      </c>
      <c r="I457" s="187">
        <f t="shared" si="13"/>
        <v>273.93737585479448</v>
      </c>
      <c r="J457" s="187">
        <f t="shared" si="13"/>
        <v>597.28055155068512</v>
      </c>
      <c r="K457" s="187">
        <f t="shared" si="13"/>
        <v>2446.0530795726031</v>
      </c>
      <c r="L457" s="234">
        <f t="shared" si="14"/>
        <v>0.24418135343777883</v>
      </c>
    </row>
    <row r="458" spans="1:12">
      <c r="A458" s="240">
        <v>42118</v>
      </c>
      <c r="B458" s="187">
        <f>VLOOKUP(A458,'R - GasDistribution'!A:N,2,0)</f>
        <v>117.71865699999999</v>
      </c>
      <c r="C458" s="187">
        <f>VLOOKUP(A458,'R - GasDistribution'!A:N,3,0)</f>
        <v>183.799913</v>
      </c>
      <c r="D458" s="187">
        <f>VLOOKUP(A458,'R - GasDistribution'!A:N,6,0)</f>
        <v>294.10649000000001</v>
      </c>
      <c r="E458" s="187">
        <f>VLOOKUP(A458,'R - GasDistribution'!A:N,4,0)</f>
        <v>595.62505999999996</v>
      </c>
      <c r="F458" s="187">
        <f>VLOOKUP(A458,'R - GasDistribution'!A:N,5,0)</f>
        <v>2093.1192679999999</v>
      </c>
      <c r="G458" s="187">
        <f t="shared" si="11"/>
        <v>149.80493300821922</v>
      </c>
      <c r="H458" s="187">
        <f t="shared" si="12"/>
        <v>173.62815967397265</v>
      </c>
      <c r="I458" s="187">
        <f t="shared" si="13"/>
        <v>274.22470153972603</v>
      </c>
      <c r="J458" s="187">
        <f t="shared" si="13"/>
        <v>597.65779422191804</v>
      </c>
      <c r="K458" s="187">
        <f t="shared" si="13"/>
        <v>2446.2041596410959</v>
      </c>
      <c r="L458" s="234">
        <f t="shared" si="14"/>
        <v>0.24432048807798842</v>
      </c>
    </row>
    <row r="459" spans="1:12">
      <c r="A459" s="240">
        <v>42119</v>
      </c>
      <c r="B459" s="187">
        <f>VLOOKUP(A459,'R - GasDistribution'!A:N,2,0)</f>
        <v>128.288003</v>
      </c>
      <c r="C459" s="187">
        <f>VLOOKUP(A459,'R - GasDistribution'!A:N,3,0)</f>
        <v>162.65625</v>
      </c>
      <c r="D459" s="187">
        <f>VLOOKUP(A459,'R - GasDistribution'!A:N,6,0)</f>
        <v>281.338052</v>
      </c>
      <c r="E459" s="187">
        <f>VLOOKUP(A459,'R - GasDistribution'!A:N,4,0)</f>
        <v>572.28230499999995</v>
      </c>
      <c r="F459" s="187">
        <f>VLOOKUP(A459,'R - GasDistribution'!A:N,5,0)</f>
        <v>2076.5483789999998</v>
      </c>
      <c r="G459" s="187">
        <f t="shared" si="11"/>
        <v>149.75207568219184</v>
      </c>
      <c r="H459" s="187">
        <f t="shared" si="12"/>
        <v>173.71759838082195</v>
      </c>
      <c r="I459" s="187">
        <f t="shared" si="13"/>
        <v>274.47101333972603</v>
      </c>
      <c r="J459" s="187">
        <f t="shared" si="13"/>
        <v>597.94068740273985</v>
      </c>
      <c r="K459" s="187">
        <f t="shared" si="13"/>
        <v>2445.7443504027397</v>
      </c>
      <c r="L459" s="234">
        <f t="shared" si="14"/>
        <v>0.24448208877770777</v>
      </c>
    </row>
    <row r="460" spans="1:12">
      <c r="A460" s="240">
        <v>42120</v>
      </c>
      <c r="B460" s="187">
        <f>VLOOKUP(A460,'R - GasDistribution'!A:N,2,0)</f>
        <v>152.90757600000001</v>
      </c>
      <c r="C460" s="187">
        <f>VLOOKUP(A460,'R - GasDistribution'!A:N,3,0)</f>
        <v>182.76584199999999</v>
      </c>
      <c r="D460" s="187">
        <f>VLOOKUP(A460,'R - GasDistribution'!A:N,6,0)</f>
        <v>258.82049599999999</v>
      </c>
      <c r="E460" s="187">
        <f>VLOOKUP(A460,'R - GasDistribution'!A:N,4,0)</f>
        <v>594.49391400000002</v>
      </c>
      <c r="F460" s="187">
        <f>VLOOKUP(A460,'R - GasDistribution'!A:N,5,0)</f>
        <v>2119.2793360000001</v>
      </c>
      <c r="G460" s="187">
        <f t="shared" si="11"/>
        <v>149.82373704383568</v>
      </c>
      <c r="H460" s="187">
        <f t="shared" si="12"/>
        <v>173.86432355068499</v>
      </c>
      <c r="I460" s="187">
        <f t="shared" si="13"/>
        <v>274.37247688219179</v>
      </c>
      <c r="J460" s="187">
        <f t="shared" si="13"/>
        <v>598.0605374767124</v>
      </c>
      <c r="K460" s="187">
        <f t="shared" si="13"/>
        <v>2445.628199158904</v>
      </c>
      <c r="L460" s="234">
        <f t="shared" si="14"/>
        <v>0.24454270591187829</v>
      </c>
    </row>
    <row r="461" spans="1:12">
      <c r="A461" s="240">
        <v>42121</v>
      </c>
      <c r="B461" s="187">
        <f>VLOOKUP(A461,'R - GasDistribution'!A:N,2,0)</f>
        <v>186.50477100000001</v>
      </c>
      <c r="C461" s="187">
        <f>VLOOKUP(A461,'R - GasDistribution'!A:N,3,0)</f>
        <v>187.93402800000001</v>
      </c>
      <c r="D461" s="187">
        <f>VLOOKUP(A461,'R - GasDistribution'!A:N,6,0)</f>
        <v>262.27841699999999</v>
      </c>
      <c r="E461" s="187">
        <f>VLOOKUP(A461,'R - GasDistribution'!A:N,4,0)</f>
        <v>636.71721600000001</v>
      </c>
      <c r="F461" s="187">
        <f>VLOOKUP(A461,'R - GasDistribution'!A:N,5,0)</f>
        <v>2393.9840549999999</v>
      </c>
      <c r="G461" s="187">
        <f t="shared" si="11"/>
        <v>149.97722049863015</v>
      </c>
      <c r="H461" s="187">
        <f t="shared" si="12"/>
        <v>173.99613719178089</v>
      </c>
      <c r="I461" s="187">
        <f t="shared" si="13"/>
        <v>274.34053167945206</v>
      </c>
      <c r="J461" s="187">
        <f t="shared" si="13"/>
        <v>598.3138893698632</v>
      </c>
      <c r="K461" s="187">
        <f t="shared" si="13"/>
        <v>2446.0880700109587</v>
      </c>
      <c r="L461" s="234">
        <f t="shared" si="14"/>
        <v>0.24460030556756801</v>
      </c>
    </row>
    <row r="462" spans="1:12">
      <c r="A462" s="240">
        <v>42122</v>
      </c>
      <c r="B462" s="187">
        <f>VLOOKUP(A462,'R - GasDistribution'!A:N,2,0)</f>
        <v>187.90679</v>
      </c>
      <c r="C462" s="187">
        <f>VLOOKUP(A462,'R - GasDistribution'!A:N,3,0)</f>
        <v>193.96592899999999</v>
      </c>
      <c r="D462" s="187">
        <f>VLOOKUP(A462,'R - GasDistribution'!A:N,6,0)</f>
        <v>294.38393100000002</v>
      </c>
      <c r="E462" s="187">
        <f>VLOOKUP(A462,'R - GasDistribution'!A:N,4,0)</f>
        <v>676.25665000000004</v>
      </c>
      <c r="F462" s="187">
        <f>VLOOKUP(A462,'R - GasDistribution'!A:N,5,0)</f>
        <v>2455.7656449999999</v>
      </c>
      <c r="G462" s="187">
        <f t="shared" si="11"/>
        <v>150.14694771780825</v>
      </c>
      <c r="H462" s="187">
        <f t="shared" si="12"/>
        <v>174.01820497808228</v>
      </c>
      <c r="I462" s="187">
        <f t="shared" si="13"/>
        <v>274.3986747643836</v>
      </c>
      <c r="J462" s="187">
        <f t="shared" si="13"/>
        <v>598.56382746027407</v>
      </c>
      <c r="K462" s="187">
        <f t="shared" si="13"/>
        <v>2446.7344528246576</v>
      </c>
      <c r="L462" s="234">
        <f t="shared" si="14"/>
        <v>0.24463783831108274</v>
      </c>
    </row>
    <row r="463" spans="1:12">
      <c r="A463" s="240">
        <v>42123</v>
      </c>
      <c r="B463" s="187">
        <f>VLOOKUP(A463,'R - GasDistribution'!A:N,2,0)</f>
        <v>188.37954199999999</v>
      </c>
      <c r="C463" s="187">
        <f>VLOOKUP(A463,'R - GasDistribution'!A:N,3,0)</f>
        <v>198.133681</v>
      </c>
      <c r="D463" s="187">
        <f>VLOOKUP(A463,'R - GasDistribution'!A:N,6,0)</f>
        <v>283.27414099999999</v>
      </c>
      <c r="E463" s="187">
        <f>VLOOKUP(A463,'R - GasDistribution'!A:N,4,0)</f>
        <v>669.78736400000003</v>
      </c>
      <c r="F463" s="187">
        <f>VLOOKUP(A463,'R - GasDistribution'!A:N,5,0)</f>
        <v>2418.1539670000002</v>
      </c>
      <c r="G463" s="187">
        <f t="shared" si="11"/>
        <v>150.3696730684932</v>
      </c>
      <c r="H463" s="187">
        <f t="shared" si="12"/>
        <v>174.09817533972611</v>
      </c>
      <c r="I463" s="187">
        <f t="shared" si="13"/>
        <v>274.36820260000007</v>
      </c>
      <c r="J463" s="187">
        <f t="shared" si="13"/>
        <v>598.83605100821933</v>
      </c>
      <c r="K463" s="187">
        <f t="shared" si="13"/>
        <v>2447.1696938465752</v>
      </c>
      <c r="L463" s="234">
        <f t="shared" si="14"/>
        <v>0.24470556844259581</v>
      </c>
    </row>
    <row r="464" spans="1:12">
      <c r="A464" s="240">
        <v>42124</v>
      </c>
      <c r="B464" s="187">
        <f>VLOOKUP(A464,'R - GasDistribution'!A:N,2,0)</f>
        <v>164.802526</v>
      </c>
      <c r="C464" s="187">
        <f>VLOOKUP(A464,'R - GasDistribution'!A:N,3,0)</f>
        <v>209.51276100000001</v>
      </c>
      <c r="D464" s="187">
        <f>VLOOKUP(A464,'R - GasDistribution'!A:N,6,0)</f>
        <v>311.388644</v>
      </c>
      <c r="E464" s="187">
        <f>VLOOKUP(A464,'R - GasDistribution'!A:N,4,0)</f>
        <v>685.70393100000001</v>
      </c>
      <c r="F464" s="187">
        <f>VLOOKUP(A464,'R - GasDistribution'!A:N,5,0)</f>
        <v>2349.3984300000002</v>
      </c>
      <c r="G464" s="187">
        <f t="shared" si="11"/>
        <v>150.42002318356168</v>
      </c>
      <c r="H464" s="187">
        <f t="shared" si="12"/>
        <v>174.208651641096</v>
      </c>
      <c r="I464" s="187">
        <f t="shared" si="13"/>
        <v>274.44321518630142</v>
      </c>
      <c r="J464" s="187">
        <f t="shared" si="13"/>
        <v>599.07189001095901</v>
      </c>
      <c r="K464" s="187">
        <f t="shared" si="13"/>
        <v>2447.5251074520547</v>
      </c>
      <c r="L464" s="234">
        <f t="shared" si="14"/>
        <v>0.24476639205332212</v>
      </c>
    </row>
    <row r="465" spans="1:12">
      <c r="A465" s="240">
        <v>42125</v>
      </c>
      <c r="B465" s="187">
        <f>VLOOKUP(A465,'R - GasDistribution'!A:N,2,0)</f>
        <v>161.24798999999999</v>
      </c>
      <c r="C465" s="187">
        <f>VLOOKUP(A465,'R - GasDistribution'!A:N,3,0)</f>
        <v>183.97863599999999</v>
      </c>
      <c r="D465" s="187">
        <f>VLOOKUP(A465,'R - GasDistribution'!A:N,6,0)</f>
        <v>330.10215199999999</v>
      </c>
      <c r="E465" s="187">
        <f>VLOOKUP(A465,'R - GasDistribution'!A:N,4,0)</f>
        <v>675.32877800000006</v>
      </c>
      <c r="F465" s="187">
        <f>VLOOKUP(A465,'R - GasDistribution'!A:N,5,0)</f>
        <v>2569.018677</v>
      </c>
      <c r="G465" s="187">
        <f t="shared" si="11"/>
        <v>150.3954795616439</v>
      </c>
      <c r="H465" s="187">
        <f t="shared" si="12"/>
        <v>174.17172869315078</v>
      </c>
      <c r="I465" s="187">
        <f t="shared" si="13"/>
        <v>274.6784199068494</v>
      </c>
      <c r="J465" s="187">
        <f t="shared" si="13"/>
        <v>599.24562816164405</v>
      </c>
      <c r="K465" s="187">
        <f t="shared" si="13"/>
        <v>2448.0740537232878</v>
      </c>
      <c r="L465" s="234">
        <f t="shared" si="14"/>
        <v>0.24478247594277161</v>
      </c>
    </row>
    <row r="466" spans="1:12">
      <c r="A466" s="240">
        <v>42126</v>
      </c>
      <c r="B466" s="187">
        <f>VLOOKUP(A466,'R - GasDistribution'!A:N,2,0)</f>
        <v>168.94175200000001</v>
      </c>
      <c r="C466" s="187">
        <f>VLOOKUP(A466,'R - GasDistribution'!A:N,3,0)</f>
        <v>163.311106</v>
      </c>
      <c r="D466" s="187">
        <f>VLOOKUP(A466,'R - GasDistribution'!A:N,6,0)</f>
        <v>373.67436400000003</v>
      </c>
      <c r="E466" s="187">
        <f>VLOOKUP(A466,'R - GasDistribution'!A:N,4,0)</f>
        <v>705.92722200000003</v>
      </c>
      <c r="F466" s="187">
        <f>VLOOKUP(A466,'R - GasDistribution'!A:N,5,0)</f>
        <v>2247.2440879999999</v>
      </c>
      <c r="G466" s="187">
        <f t="shared" si="11"/>
        <v>150.44986534794526</v>
      </c>
      <c r="H466" s="187">
        <f t="shared" si="12"/>
        <v>174.04134798356174</v>
      </c>
      <c r="I466" s="187">
        <f t="shared" si="13"/>
        <v>274.99360481643845</v>
      </c>
      <c r="J466" s="187">
        <f t="shared" si="13"/>
        <v>599.48481814794536</v>
      </c>
      <c r="K466" s="187">
        <f t="shared" si="13"/>
        <v>2447.9642038027396</v>
      </c>
      <c r="L466" s="234">
        <f t="shared" si="14"/>
        <v>0.24489117006559491</v>
      </c>
    </row>
    <row r="467" spans="1:12">
      <c r="A467" s="240">
        <v>42127</v>
      </c>
      <c r="B467" s="187">
        <f>VLOOKUP(A467,'R - GasDistribution'!A:N,2,0)</f>
        <v>179.20062100000001</v>
      </c>
      <c r="C467" s="187">
        <f>VLOOKUP(A467,'R - GasDistribution'!A:N,3,0)</f>
        <v>152.79998800000001</v>
      </c>
      <c r="D467" s="187">
        <f>VLOOKUP(A467,'R - GasDistribution'!A:N,6,0)</f>
        <v>300.359241</v>
      </c>
      <c r="E467" s="187">
        <f>VLOOKUP(A467,'R - GasDistribution'!A:N,4,0)</f>
        <v>632.35985000000005</v>
      </c>
      <c r="F467" s="187">
        <f>VLOOKUP(A467,'R - GasDistribution'!A:N,5,0)</f>
        <v>2144.029532</v>
      </c>
      <c r="G467" s="187">
        <f t="shared" si="11"/>
        <v>150.56781761643842</v>
      </c>
      <c r="H467" s="187">
        <f t="shared" si="12"/>
        <v>174.00083095342475</v>
      </c>
      <c r="I467" s="187">
        <f t="shared" si="13"/>
        <v>274.98112777534254</v>
      </c>
      <c r="J467" s="187">
        <f t="shared" si="13"/>
        <v>599.5497763452056</v>
      </c>
      <c r="K467" s="187">
        <f t="shared" si="13"/>
        <v>2447.4730117972604</v>
      </c>
      <c r="L467" s="234">
        <f t="shared" si="14"/>
        <v>0.24496685906454035</v>
      </c>
    </row>
    <row r="468" spans="1:12">
      <c r="A468" s="240">
        <v>42128</v>
      </c>
      <c r="B468" s="187">
        <f>VLOOKUP(A468,'R - GasDistribution'!A:N,2,0)</f>
        <v>134.81636</v>
      </c>
      <c r="C468" s="187">
        <f>VLOOKUP(A468,'R - GasDistribution'!A:N,3,0)</f>
        <v>155.51110199999999</v>
      </c>
      <c r="D468" s="187">
        <f>VLOOKUP(A468,'R - GasDistribution'!A:N,6,0)</f>
        <v>424.176265</v>
      </c>
      <c r="E468" s="187">
        <f>VLOOKUP(A468,'R - GasDistribution'!A:N,4,0)</f>
        <v>714.50372700000003</v>
      </c>
      <c r="F468" s="187">
        <f>VLOOKUP(A468,'R - GasDistribution'!A:N,5,0)</f>
        <v>2119.1148830000002</v>
      </c>
      <c r="G468" s="187">
        <f t="shared" si="11"/>
        <v>150.59734793972609</v>
      </c>
      <c r="H468" s="187">
        <f t="shared" si="12"/>
        <v>174.0367264547946</v>
      </c>
      <c r="I468" s="187">
        <f t="shared" si="13"/>
        <v>275.21560889863019</v>
      </c>
      <c r="J468" s="187">
        <f t="shared" si="13"/>
        <v>599.84968329315075</v>
      </c>
      <c r="K468" s="187">
        <f t="shared" si="13"/>
        <v>2447.1067462657534</v>
      </c>
      <c r="L468" s="234">
        <f t="shared" si="14"/>
        <v>0.24512607968921338</v>
      </c>
    </row>
    <row r="469" spans="1:12">
      <c r="A469" s="240">
        <v>42129</v>
      </c>
      <c r="B469" s="187">
        <f>VLOOKUP(A469,'R - GasDistribution'!A:N,2,0)</f>
        <v>168.42001500000001</v>
      </c>
      <c r="C469" s="187">
        <f>VLOOKUP(A469,'R - GasDistribution'!A:N,3,0)</f>
        <v>180.46664799999999</v>
      </c>
      <c r="D469" s="187">
        <f>VLOOKUP(A469,'R - GasDistribution'!A:N,6,0)</f>
        <v>371.43351000000001</v>
      </c>
      <c r="E469" s="187">
        <f>VLOOKUP(A469,'R - GasDistribution'!A:N,4,0)</f>
        <v>720.32017299999995</v>
      </c>
      <c r="F469" s="187">
        <f>VLOOKUP(A469,'R - GasDistribution'!A:N,5,0)</f>
        <v>2136.82807</v>
      </c>
      <c r="G469" s="187">
        <f t="shared" si="11"/>
        <v>150.71534565205485</v>
      </c>
      <c r="H469" s="187">
        <f t="shared" si="12"/>
        <v>174.09908926575352</v>
      </c>
      <c r="I469" s="187">
        <f t="shared" si="13"/>
        <v>275.34869868219187</v>
      </c>
      <c r="J469" s="187">
        <f t="shared" si="13"/>
        <v>600.16313360000004</v>
      </c>
      <c r="K469" s="187">
        <f t="shared" si="13"/>
        <v>2446.9112640219178</v>
      </c>
      <c r="L469" s="234">
        <f t="shared" si="14"/>
        <v>0.24527376305977239</v>
      </c>
    </row>
    <row r="470" spans="1:12">
      <c r="A470" s="240">
        <v>42130</v>
      </c>
      <c r="B470" s="187">
        <f>VLOOKUP(A470,'R - GasDistribution'!A:N,2,0)</f>
        <v>159.95592099999999</v>
      </c>
      <c r="C470" s="187">
        <f>VLOOKUP(A470,'R - GasDistribution'!A:N,3,0)</f>
        <v>174.75558799999999</v>
      </c>
      <c r="D470" s="187">
        <f>VLOOKUP(A470,'R - GasDistribution'!A:N,6,0)</f>
        <v>361.04137100000003</v>
      </c>
      <c r="E470" s="187">
        <f>VLOOKUP(A470,'R - GasDistribution'!A:N,4,0)</f>
        <v>695.75288</v>
      </c>
      <c r="F470" s="187">
        <f>VLOOKUP(A470,'R - GasDistribution'!A:N,5,0)</f>
        <v>2203.8316690000001</v>
      </c>
      <c r="G470" s="187">
        <f t="shared" si="11"/>
        <v>150.82799333698637</v>
      </c>
      <c r="H470" s="187">
        <f t="shared" si="12"/>
        <v>174.12618967671241</v>
      </c>
      <c r="I470" s="187">
        <f t="shared" si="13"/>
        <v>275.49421721369868</v>
      </c>
      <c r="J470" s="187">
        <f t="shared" si="13"/>
        <v>600.44840022739731</v>
      </c>
      <c r="K470" s="187">
        <f t="shared" si="13"/>
        <v>2446.9411448602741</v>
      </c>
      <c r="L470" s="234">
        <f t="shared" si="14"/>
        <v>0.24538734880837695</v>
      </c>
    </row>
    <row r="471" spans="1:12">
      <c r="A471" s="240">
        <v>42131</v>
      </c>
      <c r="B471" s="187">
        <f>VLOOKUP(A471,'R - GasDistribution'!A:N,2,0)</f>
        <v>158.76649699999999</v>
      </c>
      <c r="C471" s="187">
        <f>VLOOKUP(A471,'R - GasDistribution'!A:N,3,0)</f>
        <v>198.822225</v>
      </c>
      <c r="D471" s="187">
        <f>VLOOKUP(A471,'R - GasDistribution'!A:N,6,0)</f>
        <v>314.76218599999999</v>
      </c>
      <c r="E471" s="187">
        <f>VLOOKUP(A471,'R - GasDistribution'!A:N,4,0)</f>
        <v>672.350908</v>
      </c>
      <c r="F471" s="187">
        <f>VLOOKUP(A471,'R - GasDistribution'!A:N,5,0)</f>
        <v>2244.5910920000001</v>
      </c>
      <c r="G471" s="187">
        <f t="shared" si="11"/>
        <v>150.89249056986307</v>
      </c>
      <c r="H471" s="187">
        <f t="shared" si="12"/>
        <v>174.1954023479453</v>
      </c>
      <c r="I471" s="187">
        <f t="shared" si="13"/>
        <v>275.58357233698638</v>
      </c>
      <c r="J471" s="187">
        <f t="shared" si="13"/>
        <v>600.6714652547945</v>
      </c>
      <c r="K471" s="187">
        <f t="shared" si="13"/>
        <v>2446.8654434493151</v>
      </c>
      <c r="L471" s="234">
        <f t="shared" si="14"/>
        <v>0.24548610421668124</v>
      </c>
    </row>
    <row r="472" spans="1:12">
      <c r="A472" s="240">
        <v>42132</v>
      </c>
      <c r="B472" s="187">
        <f>VLOOKUP(A472,'R - GasDistribution'!A:N,2,0)</f>
        <v>153.948791</v>
      </c>
      <c r="C472" s="187">
        <f>VLOOKUP(A472,'R - GasDistribution'!A:N,3,0)</f>
        <v>214.333293</v>
      </c>
      <c r="D472" s="187">
        <f>VLOOKUP(A472,'R - GasDistribution'!A:N,6,0)</f>
        <v>214.66638900000001</v>
      </c>
      <c r="E472" s="187">
        <f>VLOOKUP(A472,'R - GasDistribution'!A:N,4,0)</f>
        <v>582.94847300000004</v>
      </c>
      <c r="F472" s="187">
        <f>VLOOKUP(A472,'R - GasDistribution'!A:N,5,0)</f>
        <v>2200.3268910000002</v>
      </c>
      <c r="G472" s="187">
        <f t="shared" si="11"/>
        <v>150.97548440547948</v>
      </c>
      <c r="H472" s="187">
        <f t="shared" si="12"/>
        <v>174.2949450219179</v>
      </c>
      <c r="I472" s="187">
        <f t="shared" si="13"/>
        <v>275.41225433972613</v>
      </c>
      <c r="J472" s="187">
        <f t="shared" si="13"/>
        <v>600.68268376712331</v>
      </c>
      <c r="K472" s="187">
        <f t="shared" si="13"/>
        <v>2446.3932864493149</v>
      </c>
      <c r="L472" s="234">
        <f t="shared" si="14"/>
        <v>0.24553806908085155</v>
      </c>
    </row>
    <row r="473" spans="1:12">
      <c r="A473" s="240">
        <v>42133</v>
      </c>
      <c r="B473" s="187">
        <f>VLOOKUP(A473,'R - GasDistribution'!A:N,2,0)</f>
        <v>131.795366</v>
      </c>
      <c r="C473" s="187">
        <f>VLOOKUP(A473,'R - GasDistribution'!A:N,3,0)</f>
        <v>162.17773399999999</v>
      </c>
      <c r="D473" s="187">
        <f>VLOOKUP(A473,'R - GasDistribution'!A:N,6,0)</f>
        <v>318.120634</v>
      </c>
      <c r="E473" s="187">
        <f>VLOOKUP(A473,'R - GasDistribution'!A:N,4,0)</f>
        <v>612.09373400000004</v>
      </c>
      <c r="F473" s="187">
        <f>VLOOKUP(A473,'R - GasDistribution'!A:N,5,0)</f>
        <v>2227.7565020000002</v>
      </c>
      <c r="G473" s="187">
        <f t="shared" si="11"/>
        <v>151.02075975890412</v>
      </c>
      <c r="H473" s="187">
        <f t="shared" si="12"/>
        <v>174.29031786849322</v>
      </c>
      <c r="I473" s="187">
        <f t="shared" si="13"/>
        <v>275.44362161917826</v>
      </c>
      <c r="J473" s="187">
        <f t="shared" si="13"/>
        <v>600.75469924657546</v>
      </c>
      <c r="K473" s="187">
        <f t="shared" si="13"/>
        <v>2446.460901161644</v>
      </c>
      <c r="L473" s="234">
        <f t="shared" si="14"/>
        <v>0.24556071955260814</v>
      </c>
    </row>
    <row r="474" spans="1:12">
      <c r="A474" s="240">
        <v>42134</v>
      </c>
      <c r="B474" s="187">
        <f>VLOOKUP(A474,'R - GasDistribution'!A:N,2,0)</f>
        <v>139.355344</v>
      </c>
      <c r="C474" s="187">
        <f>VLOOKUP(A474,'R - GasDistribution'!A:N,3,0)</f>
        <v>128.655599</v>
      </c>
      <c r="D474" s="187">
        <f>VLOOKUP(A474,'R - GasDistribution'!A:N,6,0)</f>
        <v>312.12956500000001</v>
      </c>
      <c r="E474" s="187">
        <f>VLOOKUP(A474,'R - GasDistribution'!A:N,4,0)</f>
        <v>580.14050799999995</v>
      </c>
      <c r="F474" s="187">
        <f>VLOOKUP(A474,'R - GasDistribution'!A:N,5,0)</f>
        <v>2139.9094669999999</v>
      </c>
      <c r="G474" s="187">
        <f t="shared" si="11"/>
        <v>151.09670900273977</v>
      </c>
      <c r="H474" s="187">
        <f t="shared" si="12"/>
        <v>174.25305836712337</v>
      </c>
      <c r="I474" s="187">
        <f t="shared" si="13"/>
        <v>275.3831523863015</v>
      </c>
      <c r="J474" s="187">
        <f t="shared" si="13"/>
        <v>600.73291975616451</v>
      </c>
      <c r="K474" s="187">
        <f t="shared" si="13"/>
        <v>2446.4990332082193</v>
      </c>
      <c r="L474" s="234">
        <f t="shared" si="14"/>
        <v>0.24554798984260898</v>
      </c>
    </row>
    <row r="475" spans="1:12">
      <c r="A475" s="240">
        <v>42135</v>
      </c>
      <c r="B475" s="187">
        <f>VLOOKUP(A475,'R - GasDistribution'!A:N,2,0)</f>
        <v>125.37071400000001</v>
      </c>
      <c r="C475" s="187">
        <f>VLOOKUP(A475,'R - GasDistribution'!A:N,3,0)</f>
        <v>132.65557200000001</v>
      </c>
      <c r="D475" s="187">
        <f>VLOOKUP(A475,'R - GasDistribution'!A:N,6,0)</f>
        <v>228.61985899999999</v>
      </c>
      <c r="E475" s="187">
        <f>VLOOKUP(A475,'R - GasDistribution'!A:N,4,0)</f>
        <v>486.64614499999999</v>
      </c>
      <c r="F475" s="187">
        <f>VLOOKUP(A475,'R - GasDistribution'!A:N,5,0)</f>
        <v>1882.636722</v>
      </c>
      <c r="G475" s="187">
        <f t="shared" si="11"/>
        <v>151.13472283561649</v>
      </c>
      <c r="H475" s="187">
        <f t="shared" si="12"/>
        <v>174.20492996438367</v>
      </c>
      <c r="I475" s="187">
        <f t="shared" si="13"/>
        <v>275.11140010958917</v>
      </c>
      <c r="J475" s="187">
        <f t="shared" si="13"/>
        <v>600.45105290958918</v>
      </c>
      <c r="K475" s="187">
        <f t="shared" si="13"/>
        <v>2445.3708537890416</v>
      </c>
      <c r="L475" s="234">
        <f t="shared" si="14"/>
        <v>0.24554600868788681</v>
      </c>
    </row>
    <row r="476" spans="1:12">
      <c r="A476" s="240">
        <v>42136</v>
      </c>
      <c r="B476" s="187">
        <f>VLOOKUP(A476,'R - GasDistribution'!A:N,2,0)</f>
        <v>144.99121099999999</v>
      </c>
      <c r="C476" s="187">
        <f>VLOOKUP(A476,'R - GasDistribution'!A:N,3,0)</f>
        <v>156.311035</v>
      </c>
      <c r="D476" s="187">
        <f>VLOOKUP(A476,'R - GasDistribution'!A:N,6,0)</f>
        <v>197.98325700000001</v>
      </c>
      <c r="E476" s="187">
        <f>VLOOKUP(A476,'R - GasDistribution'!A:N,4,0)</f>
        <v>499.28550300000001</v>
      </c>
      <c r="F476" s="187">
        <f>VLOOKUP(A476,'R - GasDistribution'!A:N,5,0)</f>
        <v>1924.6871060000001</v>
      </c>
      <c r="G476" s="187">
        <f t="shared" si="11"/>
        <v>151.18654298904113</v>
      </c>
      <c r="H476" s="187">
        <f t="shared" si="12"/>
        <v>174.13856756164392</v>
      </c>
      <c r="I476" s="187">
        <f t="shared" si="13"/>
        <v>274.85908320273984</v>
      </c>
      <c r="J476" s="187">
        <f t="shared" si="13"/>
        <v>600.18419375342467</v>
      </c>
      <c r="K476" s="187">
        <f t="shared" si="13"/>
        <v>2443.955148345206</v>
      </c>
      <c r="L476" s="234">
        <f t="shared" si="14"/>
        <v>0.24557905416546102</v>
      </c>
    </row>
    <row r="477" spans="1:12">
      <c r="A477" s="240">
        <v>42137</v>
      </c>
      <c r="B477" s="187">
        <f>VLOOKUP(A477,'R - GasDistribution'!A:N,2,0)</f>
        <v>138.690291</v>
      </c>
      <c r="C477" s="187">
        <f>VLOOKUP(A477,'R - GasDistribution'!A:N,3,0)</f>
        <v>164.06670500000001</v>
      </c>
      <c r="D477" s="187">
        <f>VLOOKUP(A477,'R - GasDistribution'!A:N,6,0)</f>
        <v>222.84811199999999</v>
      </c>
      <c r="E477" s="187">
        <f>VLOOKUP(A477,'R - GasDistribution'!A:N,4,0)</f>
        <v>525.60510799999997</v>
      </c>
      <c r="F477" s="187">
        <f>VLOOKUP(A477,'R - GasDistribution'!A:N,5,0)</f>
        <v>1969.814844</v>
      </c>
      <c r="G477" s="187">
        <f t="shared" si="11"/>
        <v>151.25052640273978</v>
      </c>
      <c r="H477" s="187">
        <f t="shared" si="12"/>
        <v>174.10398617534253</v>
      </c>
      <c r="I477" s="187">
        <f t="shared" si="13"/>
        <v>274.74506514794541</v>
      </c>
      <c r="J477" s="187">
        <f t="shared" si="13"/>
        <v>600.09957772602729</v>
      </c>
      <c r="K477" s="187">
        <f t="shared" si="13"/>
        <v>2442.6739466273975</v>
      </c>
      <c r="L477" s="234">
        <f t="shared" si="14"/>
        <v>0.24567322157530905</v>
      </c>
    </row>
    <row r="478" spans="1:12">
      <c r="A478" s="240">
        <v>42138</v>
      </c>
      <c r="B478" s="187">
        <f>VLOOKUP(A478,'R - GasDistribution'!A:N,2,0)</f>
        <v>143.94899100000001</v>
      </c>
      <c r="C478" s="187">
        <f>VLOOKUP(A478,'R - GasDistribution'!A:N,3,0)</f>
        <v>173.98885100000001</v>
      </c>
      <c r="D478" s="187">
        <f>VLOOKUP(A478,'R - GasDistribution'!A:N,6,0)</f>
        <v>266.31079499999998</v>
      </c>
      <c r="E478" s="187">
        <f>VLOOKUP(A478,'R - GasDistribution'!A:N,4,0)</f>
        <v>584.24863700000003</v>
      </c>
      <c r="F478" s="187">
        <f>VLOOKUP(A478,'R - GasDistribution'!A:N,5,0)</f>
        <v>2186.6430740000001</v>
      </c>
      <c r="G478" s="187">
        <f t="shared" si="11"/>
        <v>151.33777325479457</v>
      </c>
      <c r="H478" s="187">
        <f t="shared" si="12"/>
        <v>174.0352198986302</v>
      </c>
      <c r="I478" s="187">
        <f t="shared" si="13"/>
        <v>274.88428353150704</v>
      </c>
      <c r="J478" s="187">
        <f t="shared" si="13"/>
        <v>600.25727668493141</v>
      </c>
      <c r="K478" s="187">
        <f t="shared" si="13"/>
        <v>2442.0672186958909</v>
      </c>
      <c r="L478" s="234">
        <f t="shared" si="14"/>
        <v>0.24579883472883268</v>
      </c>
    </row>
    <row r="479" spans="1:12">
      <c r="A479" s="240">
        <v>42139</v>
      </c>
      <c r="B479" s="187">
        <f>VLOOKUP(A479,'R - GasDistribution'!A:N,2,0)</f>
        <v>143.38099800000001</v>
      </c>
      <c r="C479" s="187">
        <f>VLOOKUP(A479,'R - GasDistribution'!A:N,3,0)</f>
        <v>163.666721</v>
      </c>
      <c r="D479" s="187">
        <f>VLOOKUP(A479,'R - GasDistribution'!A:N,6,0)</f>
        <v>323.745587</v>
      </c>
      <c r="E479" s="187">
        <f>VLOOKUP(A479,'R - GasDistribution'!A:N,4,0)</f>
        <v>630.79330600000003</v>
      </c>
      <c r="F479" s="187">
        <f>VLOOKUP(A479,'R - GasDistribution'!A:N,5,0)</f>
        <v>2207.304333</v>
      </c>
      <c r="G479" s="187">
        <f t="shared" si="11"/>
        <v>151.45355261917811</v>
      </c>
      <c r="H479" s="187">
        <f t="shared" si="12"/>
        <v>173.95461038630145</v>
      </c>
      <c r="I479" s="187">
        <f t="shared" si="13"/>
        <v>275.13504218904126</v>
      </c>
      <c r="J479" s="187">
        <f t="shared" si="13"/>
        <v>600.54320519452062</v>
      </c>
      <c r="K479" s="187">
        <f t="shared" si="13"/>
        <v>2441.7047659342466</v>
      </c>
      <c r="L479" s="234">
        <f t="shared" si="14"/>
        <v>0.24595242372176818</v>
      </c>
    </row>
    <row r="480" spans="1:12">
      <c r="A480" s="240">
        <v>42140</v>
      </c>
      <c r="B480" s="187">
        <f>VLOOKUP(A480,'R - GasDistribution'!A:N,2,0)</f>
        <v>133.87900300000001</v>
      </c>
      <c r="C480" s="187">
        <f>VLOOKUP(A480,'R - GasDistribution'!A:N,3,0)</f>
        <v>133.733453</v>
      </c>
      <c r="D480" s="187">
        <f>VLOOKUP(A480,'R - GasDistribution'!A:N,6,0)</f>
        <v>358.94027499999999</v>
      </c>
      <c r="E480" s="187">
        <f>VLOOKUP(A480,'R - GasDistribution'!A:N,4,0)</f>
        <v>626.55273099999999</v>
      </c>
      <c r="F480" s="187">
        <f>VLOOKUP(A480,'R - GasDistribution'!A:N,5,0)</f>
        <v>2146.7398410000001</v>
      </c>
      <c r="G480" s="187">
        <f t="shared" si="11"/>
        <v>151.58321915890417</v>
      </c>
      <c r="H480" s="187">
        <f t="shared" si="12"/>
        <v>173.84907103287679</v>
      </c>
      <c r="I480" s="187">
        <f t="shared" si="13"/>
        <v>275.33046099178102</v>
      </c>
      <c r="J480" s="187">
        <f t="shared" si="13"/>
        <v>600.76275118356159</v>
      </c>
      <c r="K480" s="187">
        <f t="shared" si="13"/>
        <v>2441.6327402027396</v>
      </c>
      <c r="L480" s="234">
        <f t="shared" si="14"/>
        <v>0.24604959676846305</v>
      </c>
    </row>
    <row r="481" spans="1:12">
      <c r="A481" s="240">
        <v>42141</v>
      </c>
      <c r="B481" s="187">
        <f>VLOOKUP(A481,'R - GasDistribution'!A:N,2,0)</f>
        <v>143.70334500000001</v>
      </c>
      <c r="C481" s="187">
        <f>VLOOKUP(A481,'R - GasDistribution'!A:N,3,0)</f>
        <v>138.37755000000001</v>
      </c>
      <c r="D481" s="187">
        <f>VLOOKUP(A481,'R - GasDistribution'!A:N,6,0)</f>
        <v>342.51119399999999</v>
      </c>
      <c r="E481" s="187">
        <f>VLOOKUP(A481,'R - GasDistribution'!A:N,4,0)</f>
        <v>624.59208899999999</v>
      </c>
      <c r="F481" s="187">
        <f>VLOOKUP(A481,'R - GasDistribution'!A:N,5,0)</f>
        <v>2128.0418759999998</v>
      </c>
      <c r="G481" s="187">
        <f t="shared" si="11"/>
        <v>151.71958385479459</v>
      </c>
      <c r="H481" s="187">
        <f t="shared" si="12"/>
        <v>173.83363554794528</v>
      </c>
      <c r="I481" s="187">
        <f t="shared" si="13"/>
        <v>275.40083263561667</v>
      </c>
      <c r="J481" s="187">
        <f t="shared" si="13"/>
        <v>600.95405203835617</v>
      </c>
      <c r="K481" s="187">
        <f t="shared" si="13"/>
        <v>2441.8260906931509</v>
      </c>
      <c r="L481" s="234">
        <f t="shared" si="14"/>
        <v>0.24610845724388417</v>
      </c>
    </row>
    <row r="482" spans="1:12">
      <c r="A482" s="240">
        <v>42142</v>
      </c>
      <c r="B482" s="187">
        <f>VLOOKUP(A482,'R - GasDistribution'!A:N,2,0)</f>
        <v>145.729962</v>
      </c>
      <c r="C482" s="187">
        <f>VLOOKUP(A482,'R - GasDistribution'!A:N,3,0)</f>
        <v>151.12223299999999</v>
      </c>
      <c r="D482" s="187">
        <f>VLOOKUP(A482,'R - GasDistribution'!A:N,6,0)</f>
        <v>363.07484699999998</v>
      </c>
      <c r="E482" s="187">
        <f>VLOOKUP(A482,'R - GasDistribution'!A:N,4,0)</f>
        <v>659.92704200000003</v>
      </c>
      <c r="F482" s="187">
        <f>VLOOKUP(A482,'R - GasDistribution'!A:N,5,0)</f>
        <v>2285.650564</v>
      </c>
      <c r="G482" s="187">
        <f t="shared" si="11"/>
        <v>151.86376210958909</v>
      </c>
      <c r="H482" s="187">
        <f t="shared" si="12"/>
        <v>173.77905432602748</v>
      </c>
      <c r="I482" s="187">
        <f t="shared" si="13"/>
        <v>275.58393886849336</v>
      </c>
      <c r="J482" s="187">
        <f t="shared" si="13"/>
        <v>601.22675530410959</v>
      </c>
      <c r="K482" s="187">
        <f t="shared" si="13"/>
        <v>2442.3518496520551</v>
      </c>
      <c r="L482" s="234">
        <f t="shared" si="14"/>
        <v>0.24616713410467955</v>
      </c>
    </row>
    <row r="483" spans="1:12">
      <c r="A483" s="240">
        <v>42143</v>
      </c>
      <c r="B483" s="187">
        <f>VLOOKUP(A483,'R - GasDistribution'!A:N,2,0)</f>
        <v>137.07849100000001</v>
      </c>
      <c r="C483" s="187">
        <f>VLOOKUP(A483,'R - GasDistribution'!A:N,3,0)</f>
        <v>157.27783199999999</v>
      </c>
      <c r="D483" s="187">
        <f>VLOOKUP(A483,'R - GasDistribution'!A:N,6,0)</f>
        <v>475.938086</v>
      </c>
      <c r="E483" s="187">
        <f>VLOOKUP(A483,'R - GasDistribution'!A:N,4,0)</f>
        <v>770.29440899999997</v>
      </c>
      <c r="F483" s="187">
        <f>VLOOKUP(A483,'R - GasDistribution'!A:N,5,0)</f>
        <v>2267.6800899999998</v>
      </c>
      <c r="G483" s="187">
        <f t="shared" si="11"/>
        <v>151.98053201095894</v>
      </c>
      <c r="H483" s="187">
        <f t="shared" si="12"/>
        <v>173.66693915342472</v>
      </c>
      <c r="I483" s="187">
        <f t="shared" si="13"/>
        <v>276.16665235342487</v>
      </c>
      <c r="J483" s="187">
        <f t="shared" si="13"/>
        <v>601.81412351780818</v>
      </c>
      <c r="K483" s="187">
        <f t="shared" si="13"/>
        <v>2442.6578265945209</v>
      </c>
      <c r="L483" s="234">
        <f t="shared" si="14"/>
        <v>0.24637676098777989</v>
      </c>
    </row>
    <row r="484" spans="1:12">
      <c r="A484" s="240">
        <v>42144</v>
      </c>
      <c r="B484" s="187">
        <f>VLOOKUP(A484,'R - GasDistribution'!A:N,2,0)</f>
        <v>125.94309699999999</v>
      </c>
      <c r="C484" s="187">
        <f>VLOOKUP(A484,'R - GasDistribution'!A:N,3,0)</f>
        <v>180.17768000000001</v>
      </c>
      <c r="D484" s="187">
        <f>VLOOKUP(A484,'R - GasDistribution'!A:N,6,0)</f>
        <v>348.615454</v>
      </c>
      <c r="E484" s="187">
        <f>VLOOKUP(A484,'R - GasDistribution'!A:N,4,0)</f>
        <v>654.73623099999998</v>
      </c>
      <c r="F484" s="187">
        <f>VLOOKUP(A484,'R - GasDistribution'!A:N,5,0)</f>
        <v>2398.542727</v>
      </c>
      <c r="G484" s="187">
        <f t="shared" si="11"/>
        <v>152.05845584657538</v>
      </c>
      <c r="H484" s="187">
        <f t="shared" si="12"/>
        <v>173.62243421095897</v>
      </c>
      <c r="I484" s="187">
        <f t="shared" si="13"/>
        <v>276.83428342465771</v>
      </c>
      <c r="J484" s="187">
        <f t="shared" si="13"/>
        <v>602.5151734821917</v>
      </c>
      <c r="K484" s="187">
        <f t="shared" si="13"/>
        <v>2443.670663323288</v>
      </c>
      <c r="L484" s="234">
        <f t="shared" si="14"/>
        <v>0.24656152832918848</v>
      </c>
    </row>
    <row r="485" spans="1:12">
      <c r="A485" s="240">
        <v>42145</v>
      </c>
      <c r="B485" s="187">
        <f>VLOOKUP(A485,'R - GasDistribution'!A:N,2,0)</f>
        <v>133.680452</v>
      </c>
      <c r="C485" s="187">
        <f>VLOOKUP(A485,'R - GasDistribution'!A:N,3,0)</f>
        <v>180.46685099999999</v>
      </c>
      <c r="D485" s="187">
        <f>VLOOKUP(A485,'R - GasDistribution'!A:N,6,0)</f>
        <v>341.464564</v>
      </c>
      <c r="E485" s="187">
        <f>VLOOKUP(A485,'R - GasDistribution'!A:N,4,0)</f>
        <v>655.61186699999996</v>
      </c>
      <c r="F485" s="187">
        <f>VLOOKUP(A485,'R - GasDistribution'!A:N,5,0)</f>
        <v>2299.7428199999999</v>
      </c>
      <c r="G485" s="187">
        <f t="shared" si="11"/>
        <v>152.18241530410964</v>
      </c>
      <c r="H485" s="187">
        <f t="shared" si="12"/>
        <v>173.60663455890418</v>
      </c>
      <c r="I485" s="187">
        <f t="shared" si="13"/>
        <v>277.48013884109605</v>
      </c>
      <c r="J485" s="187">
        <f t="shared" si="13"/>
        <v>603.26918870410952</v>
      </c>
      <c r="K485" s="187">
        <f t="shared" si="13"/>
        <v>2444.5979101178082</v>
      </c>
      <c r="L485" s="234">
        <f t="shared" si="14"/>
        <v>0.24677644785969619</v>
      </c>
    </row>
    <row r="486" spans="1:12">
      <c r="A486" s="240">
        <v>42146</v>
      </c>
      <c r="B486" s="187">
        <f>VLOOKUP(A486,'R - GasDistribution'!A:N,2,0)</f>
        <v>118.220388</v>
      </c>
      <c r="C486" s="187">
        <f>VLOOKUP(A486,'R - GasDistribution'!A:N,3,0)</f>
        <v>172.422146</v>
      </c>
      <c r="D486" s="187">
        <f>VLOOKUP(A486,'R - GasDistribution'!A:N,6,0)</f>
        <v>379.38018799999998</v>
      </c>
      <c r="E486" s="187">
        <f>VLOOKUP(A486,'R - GasDistribution'!A:N,4,0)</f>
        <v>670.02272200000004</v>
      </c>
      <c r="F486" s="187">
        <f>VLOOKUP(A486,'R - GasDistribution'!A:N,5,0)</f>
        <v>2166.3639859999998</v>
      </c>
      <c r="G486" s="187">
        <f t="shared" si="11"/>
        <v>152.19555281095896</v>
      </c>
      <c r="H486" s="187">
        <f t="shared" si="12"/>
        <v>173.6127533095891</v>
      </c>
      <c r="I486" s="187">
        <f t="shared" si="13"/>
        <v>278.227939761644</v>
      </c>
      <c r="J486" s="187">
        <f t="shared" si="13"/>
        <v>604.03624588219168</v>
      </c>
      <c r="K486" s="187">
        <f t="shared" si="13"/>
        <v>2444.9428964821923</v>
      </c>
      <c r="L486" s="234">
        <f t="shared" si="14"/>
        <v>0.24705535935063552</v>
      </c>
    </row>
    <row r="487" spans="1:12">
      <c r="A487" s="240">
        <v>42147</v>
      </c>
      <c r="B487" s="187">
        <f>VLOOKUP(A487,'R - GasDistribution'!A:N,2,0)</f>
        <v>101.03062300000001</v>
      </c>
      <c r="C487" s="187">
        <f>VLOOKUP(A487,'R - GasDistribution'!A:N,3,0)</f>
        <v>147.466634</v>
      </c>
      <c r="D487" s="187">
        <f>VLOOKUP(A487,'R - GasDistribution'!A:N,6,0)</f>
        <v>409.73712699999999</v>
      </c>
      <c r="E487" s="187">
        <f>VLOOKUP(A487,'R - GasDistribution'!A:N,4,0)</f>
        <v>658.23438399999998</v>
      </c>
      <c r="F487" s="187">
        <f>VLOOKUP(A487,'R - GasDistribution'!A:N,5,0)</f>
        <v>2110.9494089999998</v>
      </c>
      <c r="G487" s="187">
        <f t="shared" si="11"/>
        <v>152.18159783561646</v>
      </c>
      <c r="H487" s="187">
        <f t="shared" si="12"/>
        <v>173.56383376986307</v>
      </c>
      <c r="I487" s="187">
        <f t="shared" si="13"/>
        <v>279.09971238904126</v>
      </c>
      <c r="J487" s="187">
        <f t="shared" si="13"/>
        <v>604.84514399452064</v>
      </c>
      <c r="K487" s="187">
        <f t="shared" si="13"/>
        <v>2445.073679490411</v>
      </c>
      <c r="L487" s="234">
        <f t="shared" si="14"/>
        <v>0.24737297246624454</v>
      </c>
    </row>
    <row r="488" spans="1:12">
      <c r="A488" s="240">
        <v>42148</v>
      </c>
      <c r="B488" s="187">
        <f>VLOOKUP(A488,'R - GasDistribution'!A:N,2,0)</f>
        <v>114.22193799999999</v>
      </c>
      <c r="C488" s="187">
        <f>VLOOKUP(A488,'R - GasDistribution'!A:N,3,0)</f>
        <v>132.97770199999999</v>
      </c>
      <c r="D488" s="187">
        <f>VLOOKUP(A488,'R - GasDistribution'!A:N,6,0)</f>
        <v>397.27793500000001</v>
      </c>
      <c r="E488" s="187">
        <f>VLOOKUP(A488,'R - GasDistribution'!A:N,4,0)</f>
        <v>644.477575</v>
      </c>
      <c r="F488" s="187">
        <f>VLOOKUP(A488,'R - GasDistribution'!A:N,5,0)</f>
        <v>2076.1113329999998</v>
      </c>
      <c r="G488" s="187">
        <f t="shared" si="11"/>
        <v>152.2055721534247</v>
      </c>
      <c r="H488" s="187">
        <f t="shared" si="12"/>
        <v>173.48295076164388</v>
      </c>
      <c r="I488" s="187">
        <f t="shared" si="13"/>
        <v>279.58106610958919</v>
      </c>
      <c r="J488" s="187">
        <f t="shared" si="13"/>
        <v>605.26958902465753</v>
      </c>
      <c r="K488" s="187">
        <f t="shared" si="13"/>
        <v>2445.3434480410961</v>
      </c>
      <c r="L488" s="234">
        <f t="shared" si="14"/>
        <v>0.24751925522344273</v>
      </c>
    </row>
    <row r="489" spans="1:12">
      <c r="A489" s="240">
        <v>42149</v>
      </c>
      <c r="B489" s="187">
        <f>VLOOKUP(A489,'R - GasDistribution'!A:N,2,0)</f>
        <v>113.081715</v>
      </c>
      <c r="C489" s="187">
        <f>VLOOKUP(A489,'R - GasDistribution'!A:N,3,0)</f>
        <v>154.01123000000001</v>
      </c>
      <c r="D489" s="187">
        <f>VLOOKUP(A489,'R - GasDistribution'!A:N,6,0)</f>
        <v>383.622455</v>
      </c>
      <c r="E489" s="187">
        <f>VLOOKUP(A489,'R - GasDistribution'!A:N,4,0)</f>
        <v>650.71540000000005</v>
      </c>
      <c r="F489" s="187">
        <f>VLOOKUP(A489,'R - GasDistribution'!A:N,5,0)</f>
        <v>2233.7091289999998</v>
      </c>
      <c r="G489" s="187">
        <f t="shared" si="11"/>
        <v>152.22362314794523</v>
      </c>
      <c r="H489" s="187">
        <f t="shared" si="12"/>
        <v>173.42234220000003</v>
      </c>
      <c r="I489" s="187">
        <f t="shared" si="13"/>
        <v>279.91865689041111</v>
      </c>
      <c r="J489" s="187">
        <f t="shared" si="13"/>
        <v>605.56462223835615</v>
      </c>
      <c r="K489" s="187">
        <f t="shared" si="13"/>
        <v>2445.9762218027399</v>
      </c>
      <c r="L489" s="234">
        <f t="shared" si="14"/>
        <v>0.24757584184201156</v>
      </c>
    </row>
    <row r="490" spans="1:12">
      <c r="A490" s="240">
        <v>42150</v>
      </c>
      <c r="B490" s="187">
        <f>VLOOKUP(A490,'R - GasDistribution'!A:N,2,0)</f>
        <v>118.157881</v>
      </c>
      <c r="C490" s="187">
        <f>VLOOKUP(A490,'R - GasDistribution'!A:N,3,0)</f>
        <v>171.888835</v>
      </c>
      <c r="D490" s="187">
        <f>VLOOKUP(A490,'R - GasDistribution'!A:N,6,0)</f>
        <v>367.24371200000002</v>
      </c>
      <c r="E490" s="187">
        <f>VLOOKUP(A490,'R - GasDistribution'!A:N,4,0)</f>
        <v>657.29042800000002</v>
      </c>
      <c r="F490" s="187">
        <f>VLOOKUP(A490,'R - GasDistribution'!A:N,5,0)</f>
        <v>2354.6113270000001</v>
      </c>
      <c r="G490" s="187">
        <f t="shared" si="11"/>
        <v>152.2750734054795</v>
      </c>
      <c r="H490" s="187">
        <f t="shared" si="12"/>
        <v>173.29987724931507</v>
      </c>
      <c r="I490" s="187">
        <f t="shared" si="13"/>
        <v>280.16733701917821</v>
      </c>
      <c r="J490" s="187">
        <f t="shared" si="13"/>
        <v>605.74228767397267</v>
      </c>
      <c r="K490" s="187">
        <f t="shared" si="13"/>
        <v>2446.788301641096</v>
      </c>
      <c r="L490" s="234">
        <f t="shared" si="14"/>
        <v>0.24756628404169359</v>
      </c>
    </row>
    <row r="491" spans="1:12">
      <c r="A491" s="240">
        <v>42151</v>
      </c>
      <c r="B491" s="187">
        <f>VLOOKUP(A491,'R - GasDistribution'!A:N,2,0)</f>
        <v>140.81098399999999</v>
      </c>
      <c r="C491" s="187">
        <f>VLOOKUP(A491,'R - GasDistribution'!A:N,3,0)</f>
        <v>174.977756</v>
      </c>
      <c r="D491" s="187">
        <f>VLOOKUP(A491,'R - GasDistribution'!A:N,6,0)</f>
        <v>348.43372599999998</v>
      </c>
      <c r="E491" s="187">
        <f>VLOOKUP(A491,'R - GasDistribution'!A:N,4,0)</f>
        <v>664.22246600000005</v>
      </c>
      <c r="F491" s="187">
        <f>VLOOKUP(A491,'R - GasDistribution'!A:N,5,0)</f>
        <v>2260.4227390000001</v>
      </c>
      <c r="G491" s="187">
        <f t="shared" si="11"/>
        <v>152.40571272328773</v>
      </c>
      <c r="H491" s="187">
        <f t="shared" si="12"/>
        <v>173.24346850136985</v>
      </c>
      <c r="I491" s="187">
        <f t="shared" si="13"/>
        <v>280.4208743917809</v>
      </c>
      <c r="J491" s="187">
        <f t="shared" si="13"/>
        <v>606.07005561643859</v>
      </c>
      <c r="K491" s="187">
        <f t="shared" si="13"/>
        <v>2447.0936553068495</v>
      </c>
      <c r="L491" s="234">
        <f t="shared" si="14"/>
        <v>0.24766933390640555</v>
      </c>
    </row>
    <row r="492" spans="1:12">
      <c r="A492" s="240">
        <v>42152</v>
      </c>
      <c r="B492" s="187">
        <f>VLOOKUP(A492,'R - GasDistribution'!A:N,2,0)</f>
        <v>134.321528</v>
      </c>
      <c r="C492" s="187">
        <f>VLOOKUP(A492,'R - GasDistribution'!A:N,3,0)</f>
        <v>170.633409</v>
      </c>
      <c r="D492" s="187">
        <f>VLOOKUP(A492,'R - GasDistribution'!A:N,6,0)</f>
        <v>357.55031100000002</v>
      </c>
      <c r="E492" s="187">
        <f>VLOOKUP(A492,'R - GasDistribution'!A:N,4,0)</f>
        <v>662.50524800000005</v>
      </c>
      <c r="F492" s="187">
        <f>VLOOKUP(A492,'R - GasDistribution'!A:N,5,0)</f>
        <v>2314.7548700000002</v>
      </c>
      <c r="G492" s="187">
        <f t="shared" si="11"/>
        <v>152.48359099726034</v>
      </c>
      <c r="H492" s="187">
        <f t="shared" si="12"/>
        <v>173.13601020821918</v>
      </c>
      <c r="I492" s="187">
        <f t="shared" si="13"/>
        <v>280.97933203835629</v>
      </c>
      <c r="J492" s="187">
        <f t="shared" si="13"/>
        <v>606.59893324383586</v>
      </c>
      <c r="K492" s="187">
        <f t="shared" si="13"/>
        <v>2447.1282446273967</v>
      </c>
      <c r="L492" s="234">
        <f t="shared" si="14"/>
        <v>0.24788195493048118</v>
      </c>
    </row>
    <row r="493" spans="1:12">
      <c r="A493" s="240">
        <v>42153</v>
      </c>
      <c r="B493" s="187">
        <f>VLOOKUP(A493,'R - GasDistribution'!A:N,2,0)</f>
        <v>130.36272600000001</v>
      </c>
      <c r="C493" s="187">
        <f>VLOOKUP(A493,'R - GasDistribution'!A:N,3,0)</f>
        <v>174.97658300000001</v>
      </c>
      <c r="D493" s="187">
        <f>VLOOKUP(A493,'R - GasDistribution'!A:N,6,0)</f>
        <v>377.66492199999999</v>
      </c>
      <c r="E493" s="187">
        <f>VLOOKUP(A493,'R - GasDistribution'!A:N,4,0)</f>
        <v>683.004231</v>
      </c>
      <c r="F493" s="187">
        <f>VLOOKUP(A493,'R - GasDistribution'!A:N,5,0)</f>
        <v>2333.775349</v>
      </c>
      <c r="G493" s="187">
        <f t="shared" si="11"/>
        <v>152.53309241369868</v>
      </c>
      <c r="H493" s="187">
        <f t="shared" si="12"/>
        <v>173.06483535616439</v>
      </c>
      <c r="I493" s="187">
        <f t="shared" si="13"/>
        <v>281.57821118082205</v>
      </c>
      <c r="J493" s="187">
        <f t="shared" si="13"/>
        <v>607.17613895068496</v>
      </c>
      <c r="K493" s="187">
        <f t="shared" si="13"/>
        <v>2447.3634892493146</v>
      </c>
      <c r="L493" s="234">
        <f t="shared" si="14"/>
        <v>0.24809397607583231</v>
      </c>
    </row>
    <row r="494" spans="1:12">
      <c r="A494" s="240">
        <v>42154</v>
      </c>
      <c r="B494" s="187">
        <f>VLOOKUP(A494,'R - GasDistribution'!A:N,2,0)</f>
        <v>115.679903</v>
      </c>
      <c r="C494" s="187">
        <f>VLOOKUP(A494,'R - GasDistribution'!A:N,3,0)</f>
        <v>162.46196399999999</v>
      </c>
      <c r="D494" s="187">
        <f>VLOOKUP(A494,'R - GasDistribution'!A:N,6,0)</f>
        <v>411.68541900000002</v>
      </c>
      <c r="E494" s="187">
        <f>VLOOKUP(A494,'R - GasDistribution'!A:N,4,0)</f>
        <v>689.82728599999996</v>
      </c>
      <c r="F494" s="187">
        <f>VLOOKUP(A494,'R - GasDistribution'!A:N,5,0)</f>
        <v>2163.0349179999998</v>
      </c>
      <c r="G494" s="187">
        <f t="shared" si="11"/>
        <v>152.58849432876718</v>
      </c>
      <c r="H494" s="187">
        <f t="shared" si="12"/>
        <v>172.9583393452055</v>
      </c>
      <c r="I494" s="187">
        <f t="shared" si="13"/>
        <v>282.31043575068503</v>
      </c>
      <c r="J494" s="187">
        <f t="shared" si="13"/>
        <v>607.8572694246576</v>
      </c>
      <c r="K494" s="187">
        <f t="shared" si="13"/>
        <v>2447.5103963123288</v>
      </c>
      <c r="L494" s="234">
        <f t="shared" si="14"/>
        <v>0.2483573799484235</v>
      </c>
    </row>
    <row r="495" spans="1:12">
      <c r="A495" s="240">
        <v>42155</v>
      </c>
      <c r="B495" s="187">
        <f>VLOOKUP(A495,'R - GasDistribution'!A:N,2,0)</f>
        <v>129.825682</v>
      </c>
      <c r="C495" s="187">
        <f>VLOOKUP(A495,'R - GasDistribution'!A:N,3,0)</f>
        <v>137.1575</v>
      </c>
      <c r="D495" s="187">
        <f>VLOOKUP(A495,'R - GasDistribution'!A:N,6,0)</f>
        <v>410.40678200000002</v>
      </c>
      <c r="E495" s="187">
        <f>VLOOKUP(A495,'R - GasDistribution'!A:N,4,0)</f>
        <v>677.38996399999996</v>
      </c>
      <c r="F495" s="187">
        <f>VLOOKUP(A495,'R - GasDistribution'!A:N,5,0)</f>
        <v>2140.7614739999999</v>
      </c>
      <c r="G495" s="187">
        <f t="shared" ref="G495:G558" si="15">SUM(B131:B495)/365</f>
        <v>152.72335430684936</v>
      </c>
      <c r="H495" s="187">
        <f t="shared" ref="H495:H558" si="16">SUM(C131:C495)/365</f>
        <v>172.85660844109594</v>
      </c>
      <c r="I495" s="187">
        <f t="shared" ref="I495:K558" si="17">SUM(D131:D495)/365</f>
        <v>282.9710682219179</v>
      </c>
      <c r="J495" s="187">
        <f t="shared" si="17"/>
        <v>608.55103096986318</v>
      </c>
      <c r="K495" s="187">
        <f t="shared" si="17"/>
        <v>2448.0850238712328</v>
      </c>
      <c r="L495" s="234">
        <f t="shared" si="14"/>
        <v>0.24858247366243127</v>
      </c>
    </row>
    <row r="496" spans="1:12">
      <c r="A496" s="240">
        <v>42156</v>
      </c>
      <c r="B496" s="187">
        <f>VLOOKUP(A496,'R - GasDistribution'!A:N,2,0)</f>
        <v>150.909505</v>
      </c>
      <c r="C496" s="187">
        <f>VLOOKUP(A496,'R - GasDistribution'!A:N,3,0)</f>
        <v>165.67410000000001</v>
      </c>
      <c r="D496" s="187">
        <f>VLOOKUP(A496,'R - GasDistribution'!A:N,6,0)</f>
        <v>350.19716499999998</v>
      </c>
      <c r="E496" s="187">
        <f>VLOOKUP(A496,'R - GasDistribution'!A:N,4,0)</f>
        <v>666.78076999999996</v>
      </c>
      <c r="F496" s="187">
        <f>VLOOKUP(A496,'R - GasDistribution'!A:N,5,0)</f>
        <v>2139.9166279999999</v>
      </c>
      <c r="G496" s="187">
        <f t="shared" si="15"/>
        <v>152.9146927753425</v>
      </c>
      <c r="H496" s="187">
        <f t="shared" si="16"/>
        <v>172.91964280273976</v>
      </c>
      <c r="I496" s="187">
        <f t="shared" si="17"/>
        <v>283.57650655890421</v>
      </c>
      <c r="J496" s="187">
        <f t="shared" si="17"/>
        <v>609.4108421369865</v>
      </c>
      <c r="K496" s="187">
        <f t="shared" si="17"/>
        <v>2448.7674563643836</v>
      </c>
      <c r="L496" s="234">
        <f t="shared" si="14"/>
        <v>0.24886431766034725</v>
      </c>
    </row>
    <row r="497" spans="1:12">
      <c r="A497" s="240">
        <v>42157</v>
      </c>
      <c r="B497" s="187">
        <f>VLOOKUP(A497,'R - GasDistribution'!A:N,2,0)</f>
        <v>145.212186</v>
      </c>
      <c r="C497" s="187">
        <f>VLOOKUP(A497,'R - GasDistribution'!A:N,3,0)</f>
        <v>165.91091599999999</v>
      </c>
      <c r="D497" s="187">
        <f>VLOOKUP(A497,'R - GasDistribution'!A:N,6,0)</f>
        <v>357.72538400000002</v>
      </c>
      <c r="E497" s="187">
        <f>VLOOKUP(A497,'R - GasDistribution'!A:N,4,0)</f>
        <v>668.84848599999998</v>
      </c>
      <c r="F497" s="187">
        <f>VLOOKUP(A497,'R - GasDistribution'!A:N,5,0)</f>
        <v>2074.422329</v>
      </c>
      <c r="G497" s="187">
        <f t="shared" si="15"/>
        <v>153.06822679726034</v>
      </c>
      <c r="H497" s="187">
        <f t="shared" si="16"/>
        <v>172.89370667123291</v>
      </c>
      <c r="I497" s="187">
        <f t="shared" si="17"/>
        <v>284.21175444383573</v>
      </c>
      <c r="J497" s="187">
        <f t="shared" si="17"/>
        <v>610.173687912329</v>
      </c>
      <c r="K497" s="187">
        <f t="shared" si="17"/>
        <v>2448.7004958054795</v>
      </c>
      <c r="L497" s="234">
        <f t="shared" si="14"/>
        <v>0.24918265380250904</v>
      </c>
    </row>
    <row r="498" spans="1:12">
      <c r="A498" s="240">
        <v>42158</v>
      </c>
      <c r="B498" s="187">
        <f>VLOOKUP(A498,'R - GasDistribution'!A:N,2,0)</f>
        <v>123.957707</v>
      </c>
      <c r="C498" s="187">
        <f>VLOOKUP(A498,'R - GasDistribution'!A:N,3,0)</f>
        <v>205.666775</v>
      </c>
      <c r="D498" s="187">
        <f>VLOOKUP(A498,'R - GasDistribution'!A:N,6,0)</f>
        <v>325.97506199999998</v>
      </c>
      <c r="E498" s="187">
        <f>VLOOKUP(A498,'R - GasDistribution'!A:N,4,0)</f>
        <v>655.59954400000004</v>
      </c>
      <c r="F498" s="187">
        <f>VLOOKUP(A498,'R - GasDistribution'!A:N,5,0)</f>
        <v>2095.4127560000002</v>
      </c>
      <c r="G498" s="187">
        <f t="shared" si="15"/>
        <v>153.16342301917814</v>
      </c>
      <c r="H498" s="187">
        <f t="shared" si="16"/>
        <v>172.93084577260274</v>
      </c>
      <c r="I498" s="187">
        <f t="shared" si="17"/>
        <v>284.60081266027407</v>
      </c>
      <c r="J498" s="187">
        <f t="shared" si="17"/>
        <v>610.69508145205498</v>
      </c>
      <c r="K498" s="187">
        <f t="shared" si="17"/>
        <v>2448.6362528410955</v>
      </c>
      <c r="L498" s="234">
        <f t="shared" si="14"/>
        <v>0.24940212362839917</v>
      </c>
    </row>
    <row r="499" spans="1:12">
      <c r="A499" s="240">
        <v>42159</v>
      </c>
      <c r="B499" s="187">
        <f>VLOOKUP(A499,'R - GasDistribution'!A:N,2,0)</f>
        <v>116.614302</v>
      </c>
      <c r="C499" s="187">
        <f>VLOOKUP(A499,'R - GasDistribution'!A:N,3,0)</f>
        <v>186.833225</v>
      </c>
      <c r="D499" s="187">
        <f>VLOOKUP(A499,'R - GasDistribution'!A:N,6,0)</f>
        <v>324.02235899999999</v>
      </c>
      <c r="E499" s="187">
        <f>VLOOKUP(A499,'R - GasDistribution'!A:N,4,0)</f>
        <v>627.46988599999997</v>
      </c>
      <c r="F499" s="187">
        <f>VLOOKUP(A499,'R - GasDistribution'!A:N,5,0)</f>
        <v>1980.0691899999999</v>
      </c>
      <c r="G499" s="187">
        <f t="shared" si="15"/>
        <v>153.20597549589044</v>
      </c>
      <c r="H499" s="187">
        <f t="shared" si="16"/>
        <v>172.964147</v>
      </c>
      <c r="I499" s="187">
        <f t="shared" si="17"/>
        <v>284.97864286027408</v>
      </c>
      <c r="J499" s="187">
        <f t="shared" si="17"/>
        <v>611.14876535616452</v>
      </c>
      <c r="K499" s="187">
        <f t="shared" si="17"/>
        <v>2448.0749390136984</v>
      </c>
      <c r="L499" s="234">
        <f t="shared" si="14"/>
        <v>0.2496446312229271</v>
      </c>
    </row>
    <row r="500" spans="1:12">
      <c r="A500" s="240">
        <v>42160</v>
      </c>
      <c r="B500" s="187">
        <f>VLOOKUP(A500,'R - GasDistribution'!A:N,2,0)</f>
        <v>108.770106</v>
      </c>
      <c r="C500" s="187">
        <f>VLOOKUP(A500,'R - GasDistribution'!A:N,3,0)</f>
        <v>158.97786500000001</v>
      </c>
      <c r="D500" s="187">
        <f>VLOOKUP(A500,'R - GasDistribution'!A:N,6,0)</f>
        <v>395.06722400000001</v>
      </c>
      <c r="E500" s="187">
        <f>VLOOKUP(A500,'R - GasDistribution'!A:N,4,0)</f>
        <v>662.81519500000002</v>
      </c>
      <c r="F500" s="187">
        <f>VLOOKUP(A500,'R - GasDistribution'!A:N,5,0)</f>
        <v>1881.778851</v>
      </c>
      <c r="G500" s="187">
        <f t="shared" si="15"/>
        <v>153.22680602191787</v>
      </c>
      <c r="H500" s="187">
        <f t="shared" si="16"/>
        <v>172.89824315342466</v>
      </c>
      <c r="I500" s="187">
        <f t="shared" si="17"/>
        <v>285.46414175342477</v>
      </c>
      <c r="J500" s="187">
        <f t="shared" si="17"/>
        <v>611.58919092876727</v>
      </c>
      <c r="K500" s="187">
        <f t="shared" si="17"/>
        <v>2447.5926992684927</v>
      </c>
      <c r="L500" s="234">
        <f t="shared" si="14"/>
        <v>0.24987376008743276</v>
      </c>
    </row>
    <row r="501" spans="1:12">
      <c r="A501" s="240">
        <v>42161</v>
      </c>
      <c r="B501" s="187">
        <f>VLOOKUP(A501,'R - GasDistribution'!A:N,2,0)</f>
        <v>122.927054</v>
      </c>
      <c r="C501" s="187">
        <f>VLOOKUP(A501,'R - GasDistribution'!A:N,3,0)</f>
        <v>144.911024</v>
      </c>
      <c r="D501" s="187">
        <f>VLOOKUP(A501,'R - GasDistribution'!A:N,6,0)</f>
        <v>415.69654800000001</v>
      </c>
      <c r="E501" s="187">
        <f>VLOOKUP(A501,'R - GasDistribution'!A:N,4,0)</f>
        <v>683.534626</v>
      </c>
      <c r="F501" s="187">
        <f>VLOOKUP(A501,'R - GasDistribution'!A:N,5,0)</f>
        <v>1843.596595</v>
      </c>
      <c r="G501" s="187">
        <f t="shared" si="15"/>
        <v>153.33390133698637</v>
      </c>
      <c r="H501" s="187">
        <f t="shared" si="16"/>
        <v>172.93148492328766</v>
      </c>
      <c r="I501" s="187">
        <f t="shared" si="17"/>
        <v>285.7340266904111</v>
      </c>
      <c r="J501" s="187">
        <f t="shared" si="17"/>
        <v>611.99941295068527</v>
      </c>
      <c r="K501" s="187">
        <f t="shared" si="17"/>
        <v>2446.7877210520542</v>
      </c>
      <c r="L501" s="234">
        <f t="shared" si="14"/>
        <v>0.25012362440969815</v>
      </c>
    </row>
    <row r="502" spans="1:12">
      <c r="A502" s="240">
        <v>42162</v>
      </c>
      <c r="B502" s="187">
        <f>VLOOKUP(A502,'R - GasDistribution'!A:N,2,0)</f>
        <v>113.47044699999999</v>
      </c>
      <c r="C502" s="187">
        <f>VLOOKUP(A502,'R - GasDistribution'!A:N,3,0)</f>
        <v>164.244249</v>
      </c>
      <c r="D502" s="187">
        <f>VLOOKUP(A502,'R - GasDistribution'!A:N,6,0)</f>
        <v>393.49978099999998</v>
      </c>
      <c r="E502" s="187">
        <f>VLOOKUP(A502,'R - GasDistribution'!A:N,4,0)</f>
        <v>671.21447699999999</v>
      </c>
      <c r="F502" s="187">
        <f>VLOOKUP(A502,'R - GasDistribution'!A:N,5,0)</f>
        <v>1891.9965380000001</v>
      </c>
      <c r="G502" s="187">
        <f t="shared" si="15"/>
        <v>153.41315753424664</v>
      </c>
      <c r="H502" s="187">
        <f t="shared" si="16"/>
        <v>172.97903326027398</v>
      </c>
      <c r="I502" s="187">
        <f t="shared" si="17"/>
        <v>286.12643132876724</v>
      </c>
      <c r="J502" s="187">
        <f t="shared" si="17"/>
        <v>612.51862212328797</v>
      </c>
      <c r="K502" s="187">
        <f t="shared" si="17"/>
        <v>2446.4850804904104</v>
      </c>
      <c r="L502" s="234">
        <f t="shared" si="14"/>
        <v>0.2503667923454107</v>
      </c>
    </row>
    <row r="503" spans="1:12">
      <c r="A503" s="240">
        <v>42163</v>
      </c>
      <c r="B503" s="187">
        <f>VLOOKUP(A503,'R - GasDistribution'!A:N,2,0)</f>
        <v>111.27329</v>
      </c>
      <c r="C503" s="187">
        <f>VLOOKUP(A503,'R - GasDistribution'!A:N,3,0)</f>
        <v>188.48904099999999</v>
      </c>
      <c r="D503" s="187">
        <f>VLOOKUP(A503,'R - GasDistribution'!A:N,6,0)</f>
        <v>362.37941599999999</v>
      </c>
      <c r="E503" s="187">
        <f>VLOOKUP(A503,'R - GasDistribution'!A:N,4,0)</f>
        <v>662.14174700000001</v>
      </c>
      <c r="F503" s="187">
        <f>VLOOKUP(A503,'R - GasDistribution'!A:N,5,0)</f>
        <v>2066.8890510000001</v>
      </c>
      <c r="G503" s="187">
        <f t="shared" si="15"/>
        <v>153.49980755342472</v>
      </c>
      <c r="H503" s="187">
        <f t="shared" si="16"/>
        <v>173.09434641369864</v>
      </c>
      <c r="I503" s="187">
        <f t="shared" si="17"/>
        <v>286.42201193150697</v>
      </c>
      <c r="J503" s="187">
        <f t="shared" si="17"/>
        <v>613.01616589863045</v>
      </c>
      <c r="K503" s="187">
        <f t="shared" si="17"/>
        <v>2446.4694262712324</v>
      </c>
      <c r="L503" s="234">
        <f t="shared" si="14"/>
        <v>0.2505717665284517</v>
      </c>
    </row>
    <row r="504" spans="1:12">
      <c r="A504" s="240">
        <v>42164</v>
      </c>
      <c r="B504" s="187">
        <f>VLOOKUP(A504,'R - GasDistribution'!A:N,2,0)</f>
        <v>95.531912000000005</v>
      </c>
      <c r="C504" s="187">
        <f>VLOOKUP(A504,'R - GasDistribution'!A:N,3,0)</f>
        <v>189.71082899999999</v>
      </c>
      <c r="D504" s="187">
        <f>VLOOKUP(A504,'R - GasDistribution'!A:N,6,0)</f>
        <v>442.11463099999997</v>
      </c>
      <c r="E504" s="187">
        <f>VLOOKUP(A504,'R - GasDistribution'!A:N,4,0)</f>
        <v>727.35737200000005</v>
      </c>
      <c r="F504" s="187">
        <f>VLOOKUP(A504,'R - GasDistribution'!A:N,5,0)</f>
        <v>2128.7560779999999</v>
      </c>
      <c r="G504" s="187">
        <f t="shared" si="15"/>
        <v>153.515663290411</v>
      </c>
      <c r="H504" s="187">
        <f t="shared" si="16"/>
        <v>173.13708477260275</v>
      </c>
      <c r="I504" s="187">
        <f t="shared" si="17"/>
        <v>287.04943590958925</v>
      </c>
      <c r="J504" s="187">
        <f t="shared" si="17"/>
        <v>613.70218397260294</v>
      </c>
      <c r="K504" s="187">
        <f t="shared" si="17"/>
        <v>2446.1586628876707</v>
      </c>
      <c r="L504" s="234">
        <f t="shared" si="14"/>
        <v>0.25088404660069452</v>
      </c>
    </row>
    <row r="505" spans="1:12">
      <c r="A505" s="240">
        <v>42165</v>
      </c>
      <c r="B505" s="187">
        <f>VLOOKUP(A505,'R - GasDistribution'!A:N,2,0)</f>
        <v>84.699791000000005</v>
      </c>
      <c r="C505" s="187">
        <f>VLOOKUP(A505,'R - GasDistribution'!A:N,3,0)</f>
        <v>184.80034699999999</v>
      </c>
      <c r="D505" s="187">
        <f>VLOOKUP(A505,'R - GasDistribution'!A:N,6,0)</f>
        <v>455.18061699999998</v>
      </c>
      <c r="E505" s="187">
        <f>VLOOKUP(A505,'R - GasDistribution'!A:N,4,0)</f>
        <v>724.68075499999998</v>
      </c>
      <c r="F505" s="187">
        <f>VLOOKUP(A505,'R - GasDistribution'!A:N,5,0)</f>
        <v>1886.2540590000001</v>
      </c>
      <c r="G505" s="187">
        <f t="shared" si="15"/>
        <v>153.50343014520553</v>
      </c>
      <c r="H505" s="187">
        <f t="shared" si="16"/>
        <v>173.12113276438356</v>
      </c>
      <c r="I505" s="187">
        <f t="shared" si="17"/>
        <v>287.84878979726045</v>
      </c>
      <c r="J505" s="187">
        <f t="shared" si="17"/>
        <v>614.47335270684948</v>
      </c>
      <c r="K505" s="187">
        <f t="shared" si="17"/>
        <v>2445.2761606986296</v>
      </c>
      <c r="L505" s="234">
        <f t="shared" si="14"/>
        <v>0.25128996167504075</v>
      </c>
    </row>
    <row r="506" spans="1:12">
      <c r="A506" s="240">
        <v>42166</v>
      </c>
      <c r="B506" s="187">
        <f>VLOOKUP(A506,'R - GasDistribution'!A:N,2,0)</f>
        <v>79.785542000000007</v>
      </c>
      <c r="C506" s="187">
        <f>VLOOKUP(A506,'R - GasDistribution'!A:N,3,0)</f>
        <v>184.866536</v>
      </c>
      <c r="D506" s="187">
        <f>VLOOKUP(A506,'R - GasDistribution'!A:N,6,0)</f>
        <v>457.26690600000001</v>
      </c>
      <c r="E506" s="187">
        <f>VLOOKUP(A506,'R - GasDistribution'!A:N,4,0)</f>
        <v>721.91898400000002</v>
      </c>
      <c r="F506" s="187">
        <f>VLOOKUP(A506,'R - GasDistribution'!A:N,5,0)</f>
        <v>1985.0227769999999</v>
      </c>
      <c r="G506" s="187">
        <f t="shared" si="15"/>
        <v>153.49087360547949</v>
      </c>
      <c r="H506" s="187">
        <f t="shared" si="16"/>
        <v>173.11169711780821</v>
      </c>
      <c r="I506" s="187">
        <f t="shared" si="17"/>
        <v>288.65890869863034</v>
      </c>
      <c r="J506" s="187">
        <f t="shared" si="17"/>
        <v>615.26147942191801</v>
      </c>
      <c r="K506" s="187">
        <f t="shared" si="17"/>
        <v>2445.3599836109584</v>
      </c>
      <c r="L506" s="234">
        <f t="shared" si="14"/>
        <v>0.25160364263153917</v>
      </c>
    </row>
    <row r="507" spans="1:12">
      <c r="A507" s="240">
        <v>42167</v>
      </c>
      <c r="B507" s="187">
        <f>VLOOKUP(A507,'R - GasDistribution'!A:N,2,0)</f>
        <v>78.549998000000002</v>
      </c>
      <c r="C507" s="187">
        <f>VLOOKUP(A507,'R - GasDistribution'!A:N,3,0)</f>
        <v>179.422201</v>
      </c>
      <c r="D507" s="187">
        <f>VLOOKUP(A507,'R - GasDistribution'!A:N,6,0)</f>
        <v>422.37750599999998</v>
      </c>
      <c r="E507" s="187">
        <f>VLOOKUP(A507,'R - GasDistribution'!A:N,4,0)</f>
        <v>680.34970499999997</v>
      </c>
      <c r="F507" s="187">
        <f>VLOOKUP(A507,'R - GasDistribution'!A:N,5,0)</f>
        <v>1869.5436830000001</v>
      </c>
      <c r="G507" s="187">
        <f t="shared" si="15"/>
        <v>153.47668024383566</v>
      </c>
      <c r="H507" s="187">
        <f t="shared" si="16"/>
        <v>173.10856230958902</v>
      </c>
      <c r="I507" s="187">
        <f t="shared" si="17"/>
        <v>289.30781822191807</v>
      </c>
      <c r="J507" s="187">
        <f t="shared" si="17"/>
        <v>615.89306077534263</v>
      </c>
      <c r="K507" s="187">
        <f t="shared" si="17"/>
        <v>2445.1718865178082</v>
      </c>
      <c r="L507" s="234">
        <f t="shared" si="14"/>
        <v>0.25188129479618776</v>
      </c>
    </row>
    <row r="508" spans="1:12">
      <c r="A508" s="240">
        <v>42168</v>
      </c>
      <c r="B508" s="187">
        <f>VLOOKUP(A508,'R - GasDistribution'!A:N,2,0)</f>
        <v>96.713369999999998</v>
      </c>
      <c r="C508" s="187">
        <f>VLOOKUP(A508,'R - GasDistribution'!A:N,3,0)</f>
        <v>164.52202700000001</v>
      </c>
      <c r="D508" s="187">
        <f>VLOOKUP(A508,'R - GasDistribution'!A:N,6,0)</f>
        <v>396.86404700000003</v>
      </c>
      <c r="E508" s="187">
        <f>VLOOKUP(A508,'R - GasDistribution'!A:N,4,0)</f>
        <v>658.09944399999995</v>
      </c>
      <c r="F508" s="187">
        <f>VLOOKUP(A508,'R - GasDistribution'!A:N,5,0)</f>
        <v>1906.037472</v>
      </c>
      <c r="G508" s="187">
        <f t="shared" si="15"/>
        <v>153.52081048767127</v>
      </c>
      <c r="H508" s="187">
        <f t="shared" si="16"/>
        <v>173.04642944931504</v>
      </c>
      <c r="I508" s="187">
        <f t="shared" si="17"/>
        <v>289.82893520547964</v>
      </c>
      <c r="J508" s="187">
        <f t="shared" si="17"/>
        <v>616.39617514246595</v>
      </c>
      <c r="K508" s="187">
        <f t="shared" si="17"/>
        <v>2445.183103769863</v>
      </c>
      <c r="L508" s="234">
        <f t="shared" si="14"/>
        <v>0.25208589663168235</v>
      </c>
    </row>
    <row r="509" spans="1:12">
      <c r="A509" s="240">
        <v>42169</v>
      </c>
      <c r="B509" s="187">
        <f>VLOOKUP(A509,'R - GasDistribution'!A:N,2,0)</f>
        <v>100.423546</v>
      </c>
      <c r="C509" s="187">
        <f>VLOOKUP(A509,'R - GasDistribution'!A:N,3,0)</f>
        <v>158.655599</v>
      </c>
      <c r="D509" s="187">
        <f>VLOOKUP(A509,'R - GasDistribution'!A:N,6,0)</f>
        <v>388.12749200000002</v>
      </c>
      <c r="E509" s="187">
        <f>VLOOKUP(A509,'R - GasDistribution'!A:N,4,0)</f>
        <v>647.206637</v>
      </c>
      <c r="F509" s="187">
        <f>VLOOKUP(A509,'R - GasDistribution'!A:N,5,0)</f>
        <v>1895.3407070000001</v>
      </c>
      <c r="G509" s="187">
        <f t="shared" si="15"/>
        <v>153.59045854794522</v>
      </c>
      <c r="H509" s="187">
        <f t="shared" si="16"/>
        <v>172.99294760547946</v>
      </c>
      <c r="I509" s="187">
        <f t="shared" si="17"/>
        <v>290.33058618904136</v>
      </c>
      <c r="J509" s="187">
        <f t="shared" si="17"/>
        <v>616.9139923424658</v>
      </c>
      <c r="K509" s="187">
        <f t="shared" si="17"/>
        <v>2445.3601402767122</v>
      </c>
      <c r="L509" s="234">
        <f t="shared" si="14"/>
        <v>0.25227940137793242</v>
      </c>
    </row>
    <row r="510" spans="1:12">
      <c r="A510" s="240">
        <v>42170</v>
      </c>
      <c r="B510" s="187">
        <f>VLOOKUP(A510,'R - GasDistribution'!A:N,2,0)</f>
        <v>104.302256</v>
      </c>
      <c r="C510" s="187">
        <f>VLOOKUP(A510,'R - GasDistribution'!A:N,3,0)</f>
        <v>184.74446599999999</v>
      </c>
      <c r="D510" s="187">
        <f>VLOOKUP(A510,'R - GasDistribution'!A:N,6,0)</f>
        <v>345.61463099999997</v>
      </c>
      <c r="E510" s="187">
        <f>VLOOKUP(A510,'R - GasDistribution'!A:N,4,0)</f>
        <v>634.66135299999996</v>
      </c>
      <c r="F510" s="187">
        <f>VLOOKUP(A510,'R - GasDistribution'!A:N,5,0)</f>
        <v>2068.645199</v>
      </c>
      <c r="G510" s="187">
        <f t="shared" si="15"/>
        <v>153.65395854794525</v>
      </c>
      <c r="H510" s="187">
        <f t="shared" si="16"/>
        <v>173.0568627178082</v>
      </c>
      <c r="I510" s="187">
        <f t="shared" si="17"/>
        <v>290.65136955616464</v>
      </c>
      <c r="J510" s="187">
        <f t="shared" si="17"/>
        <v>617.36219082191803</v>
      </c>
      <c r="K510" s="187">
        <f t="shared" si="17"/>
        <v>2445.8945341424655</v>
      </c>
      <c r="L510" s="234">
        <f t="shared" si="14"/>
        <v>0.2524075270638626</v>
      </c>
    </row>
    <row r="511" spans="1:12">
      <c r="A511" s="240">
        <v>42171</v>
      </c>
      <c r="B511" s="187">
        <f>VLOOKUP(A511,'R - GasDistribution'!A:N,2,0)</f>
        <v>100.683752</v>
      </c>
      <c r="C511" s="187">
        <f>VLOOKUP(A511,'R - GasDistribution'!A:N,3,0)</f>
        <v>170.56694899999999</v>
      </c>
      <c r="D511" s="187">
        <f>VLOOKUP(A511,'R - GasDistribution'!A:N,6,0)</f>
        <v>325.34391799999997</v>
      </c>
      <c r="E511" s="187">
        <f>VLOOKUP(A511,'R - GasDistribution'!A:N,4,0)</f>
        <v>596.59461899999997</v>
      </c>
      <c r="F511" s="187">
        <f>VLOOKUP(A511,'R - GasDistribution'!A:N,5,0)</f>
        <v>1790.459384</v>
      </c>
      <c r="G511" s="187">
        <f t="shared" si="15"/>
        <v>153.71403461095895</v>
      </c>
      <c r="H511" s="187">
        <f t="shared" si="16"/>
        <v>173.02231254520547</v>
      </c>
      <c r="I511" s="187">
        <f t="shared" si="17"/>
        <v>290.96206902191807</v>
      </c>
      <c r="J511" s="187">
        <f t="shared" si="17"/>
        <v>617.69841617808243</v>
      </c>
      <c r="K511" s="187">
        <f t="shared" si="17"/>
        <v>2445.5274324136985</v>
      </c>
      <c r="L511" s="234">
        <f t="shared" si="14"/>
        <v>0.25258290215474027</v>
      </c>
    </row>
    <row r="512" spans="1:12">
      <c r="A512" s="240">
        <v>42172</v>
      </c>
      <c r="B512" s="187">
        <f>VLOOKUP(A512,'R - GasDistribution'!A:N,2,0)</f>
        <v>105.375096</v>
      </c>
      <c r="C512" s="187">
        <f>VLOOKUP(A512,'R - GasDistribution'!A:N,3,0)</f>
        <v>160.24414100000001</v>
      </c>
      <c r="D512" s="187">
        <f>VLOOKUP(A512,'R - GasDistribution'!A:N,6,0)</f>
        <v>315.34185200000002</v>
      </c>
      <c r="E512" s="187">
        <f>VLOOKUP(A512,'R - GasDistribution'!A:N,4,0)</f>
        <v>580.96108900000002</v>
      </c>
      <c r="F512" s="187">
        <f>VLOOKUP(A512,'R - GasDistribution'!A:N,5,0)</f>
        <v>1865.737989</v>
      </c>
      <c r="G512" s="187">
        <f t="shared" si="15"/>
        <v>153.79517625753428</v>
      </c>
      <c r="H512" s="187">
        <f t="shared" si="16"/>
        <v>172.93275311506846</v>
      </c>
      <c r="I512" s="187">
        <f t="shared" si="17"/>
        <v>291.25837844931533</v>
      </c>
      <c r="J512" s="187">
        <f t="shared" si="17"/>
        <v>617.98630782191788</v>
      </c>
      <c r="K512" s="187">
        <f t="shared" si="17"/>
        <v>2445.1037602767124</v>
      </c>
      <c r="L512" s="234">
        <f t="shared" si="14"/>
        <v>0.25274441022166699</v>
      </c>
    </row>
    <row r="513" spans="1:12">
      <c r="A513" s="240">
        <v>42173</v>
      </c>
      <c r="B513" s="187">
        <f>VLOOKUP(A513,'R - GasDistribution'!A:N,2,0)</f>
        <v>124.113535</v>
      </c>
      <c r="C513" s="187">
        <f>VLOOKUP(A513,'R - GasDistribution'!A:N,3,0)</f>
        <v>168.189019</v>
      </c>
      <c r="D513" s="187">
        <f>VLOOKUP(A513,'R - GasDistribution'!A:N,6,0)</f>
        <v>244.750732</v>
      </c>
      <c r="E513" s="187">
        <f>VLOOKUP(A513,'R - GasDistribution'!A:N,4,0)</f>
        <v>537.05328599999996</v>
      </c>
      <c r="F513" s="187">
        <f>VLOOKUP(A513,'R - GasDistribution'!A:N,5,0)</f>
        <v>1761.8886930000001</v>
      </c>
      <c r="G513" s="187">
        <f t="shared" si="15"/>
        <v>153.93085562191783</v>
      </c>
      <c r="H513" s="187">
        <f t="shared" si="16"/>
        <v>172.85071396712328</v>
      </c>
      <c r="I513" s="187">
        <f t="shared" si="17"/>
        <v>291.33650286027427</v>
      </c>
      <c r="J513" s="187">
        <f t="shared" si="17"/>
        <v>618.11807244931526</v>
      </c>
      <c r="K513" s="187">
        <f t="shared" si="17"/>
        <v>2444.453203419178</v>
      </c>
      <c r="L513" s="234">
        <f t="shared" si="14"/>
        <v>0.25286557811158866</v>
      </c>
    </row>
    <row r="514" spans="1:12">
      <c r="A514" s="240">
        <v>42174</v>
      </c>
      <c r="B514" s="187">
        <f>VLOOKUP(A514,'R - GasDistribution'!A:N,2,0)</f>
        <v>113.069272</v>
      </c>
      <c r="C514" s="187">
        <f>VLOOKUP(A514,'R - GasDistribution'!A:N,3,0)</f>
        <v>177.92209199999999</v>
      </c>
      <c r="D514" s="187">
        <f>VLOOKUP(A514,'R - GasDistribution'!A:N,6,0)</f>
        <v>279.89292599999999</v>
      </c>
      <c r="E514" s="187">
        <f>VLOOKUP(A514,'R - GasDistribution'!A:N,4,0)</f>
        <v>570.88428999999996</v>
      </c>
      <c r="F514" s="187">
        <f>VLOOKUP(A514,'R - GasDistribution'!A:N,5,0)</f>
        <v>1767.2317479999999</v>
      </c>
      <c r="G514" s="187">
        <f t="shared" si="15"/>
        <v>154.02789463287675</v>
      </c>
      <c r="H514" s="187">
        <f t="shared" si="16"/>
        <v>172.83948071232876</v>
      </c>
      <c r="I514" s="187">
        <f t="shared" si="17"/>
        <v>291.4914872273975</v>
      </c>
      <c r="J514" s="187">
        <f t="shared" si="17"/>
        <v>618.35886257260279</v>
      </c>
      <c r="K514" s="187">
        <f t="shared" si="17"/>
        <v>2443.9139106986299</v>
      </c>
      <c r="L514" s="234">
        <f t="shared" si="14"/>
        <v>0.25301990379678946</v>
      </c>
    </row>
    <row r="515" spans="1:12">
      <c r="A515" s="240">
        <v>42175</v>
      </c>
      <c r="B515" s="187">
        <f>VLOOKUP(A515,'R - GasDistribution'!A:N,2,0)</f>
        <v>93.513964999999999</v>
      </c>
      <c r="C515" s="187">
        <f>VLOOKUP(A515,'R - GasDistribution'!A:N,3,0)</f>
        <v>147.511393</v>
      </c>
      <c r="D515" s="187">
        <f>VLOOKUP(A515,'R - GasDistribution'!A:N,6,0)</f>
        <v>368.08052300000003</v>
      </c>
      <c r="E515" s="187">
        <f>VLOOKUP(A515,'R - GasDistribution'!A:N,4,0)</f>
        <v>609.10588099999995</v>
      </c>
      <c r="F515" s="187">
        <f>VLOOKUP(A515,'R - GasDistribution'!A:N,5,0)</f>
        <v>1823.7526620000001</v>
      </c>
      <c r="G515" s="187">
        <f t="shared" si="15"/>
        <v>154.08003013424661</v>
      </c>
      <c r="H515" s="187">
        <f t="shared" si="16"/>
        <v>172.71820301917808</v>
      </c>
      <c r="I515" s="187">
        <f t="shared" si="17"/>
        <v>291.85044649041123</v>
      </c>
      <c r="J515" s="187">
        <f t="shared" si="17"/>
        <v>618.64867964383564</v>
      </c>
      <c r="K515" s="187">
        <f t="shared" si="17"/>
        <v>2443.7242584438354</v>
      </c>
      <c r="L515" s="234">
        <f t="shared" ref="L515:L578" si="18">J515/K515</f>
        <v>0.25315813660490133</v>
      </c>
    </row>
    <row r="516" spans="1:12">
      <c r="A516" s="240">
        <v>42176</v>
      </c>
      <c r="B516" s="187">
        <f>VLOOKUP(A516,'R - GasDistribution'!A:N,2,0)</f>
        <v>100.236093</v>
      </c>
      <c r="C516" s="187">
        <f>VLOOKUP(A516,'R - GasDistribution'!A:N,3,0)</f>
        <v>143.110894</v>
      </c>
      <c r="D516" s="187">
        <f>VLOOKUP(A516,'R - GasDistribution'!A:N,6,0)</f>
        <v>377.39588800000001</v>
      </c>
      <c r="E516" s="187">
        <f>VLOOKUP(A516,'R - GasDistribution'!A:N,4,0)</f>
        <v>620.74287500000003</v>
      </c>
      <c r="F516" s="187">
        <f>VLOOKUP(A516,'R - GasDistribution'!A:N,5,0)</f>
        <v>1765.9992319999999</v>
      </c>
      <c r="G516" s="187">
        <f t="shared" si="15"/>
        <v>154.16043273972605</v>
      </c>
      <c r="H516" s="187">
        <f t="shared" si="16"/>
        <v>172.6475174328767</v>
      </c>
      <c r="I516" s="187">
        <f t="shared" si="17"/>
        <v>292.1795655835619</v>
      </c>
      <c r="J516" s="187">
        <f t="shared" si="17"/>
        <v>618.98751575616438</v>
      </c>
      <c r="K516" s="187">
        <f t="shared" si="17"/>
        <v>2443.0547838082189</v>
      </c>
      <c r="L516" s="234">
        <f t="shared" si="18"/>
        <v>0.25336620359830425</v>
      </c>
    </row>
    <row r="517" spans="1:12">
      <c r="A517" s="240">
        <v>42177</v>
      </c>
      <c r="B517" s="187">
        <f>VLOOKUP(A517,'R - GasDistribution'!A:N,2,0)</f>
        <v>106.537099</v>
      </c>
      <c r="C517" s="187">
        <f>VLOOKUP(A517,'R - GasDistribution'!A:N,3,0)</f>
        <v>181.46701400000001</v>
      </c>
      <c r="D517" s="187">
        <f>VLOOKUP(A517,'R - GasDistribution'!A:N,6,0)</f>
        <v>360.53344800000002</v>
      </c>
      <c r="E517" s="187">
        <f>VLOOKUP(A517,'R - GasDistribution'!A:N,4,0)</f>
        <v>648.53756099999998</v>
      </c>
      <c r="F517" s="187">
        <f>VLOOKUP(A517,'R - GasDistribution'!A:N,5,0)</f>
        <v>2010.8356020000001</v>
      </c>
      <c r="G517" s="187">
        <f t="shared" si="15"/>
        <v>154.25290709041099</v>
      </c>
      <c r="H517" s="187">
        <f t="shared" si="16"/>
        <v>172.70252599452053</v>
      </c>
      <c r="I517" s="187">
        <f t="shared" si="17"/>
        <v>292.54157913972625</v>
      </c>
      <c r="J517" s="187">
        <f t="shared" si="17"/>
        <v>619.49701222465751</v>
      </c>
      <c r="K517" s="187">
        <f t="shared" si="17"/>
        <v>2443.0535044082189</v>
      </c>
      <c r="L517" s="234">
        <f t="shared" si="18"/>
        <v>0.25357488532561562</v>
      </c>
    </row>
    <row r="518" spans="1:12">
      <c r="A518" s="240">
        <v>42178</v>
      </c>
      <c r="B518" s="187">
        <f>VLOOKUP(A518,'R - GasDistribution'!A:N,2,0)</f>
        <v>99.820751000000001</v>
      </c>
      <c r="C518" s="187">
        <f>VLOOKUP(A518,'R - GasDistribution'!A:N,3,0)</f>
        <v>179.377713</v>
      </c>
      <c r="D518" s="187">
        <f>VLOOKUP(A518,'R - GasDistribution'!A:N,6,0)</f>
        <v>372.41877799999997</v>
      </c>
      <c r="E518" s="187">
        <f>VLOOKUP(A518,'R - GasDistribution'!A:N,4,0)</f>
        <v>651.61724200000003</v>
      </c>
      <c r="F518" s="187">
        <f>VLOOKUP(A518,'R - GasDistribution'!A:N,5,0)</f>
        <v>1870.0062539999999</v>
      </c>
      <c r="G518" s="187">
        <f t="shared" si="15"/>
        <v>154.31436309041098</v>
      </c>
      <c r="H518" s="187">
        <f t="shared" si="16"/>
        <v>172.67144507397262</v>
      </c>
      <c r="I518" s="187">
        <f t="shared" si="17"/>
        <v>293.02925970684959</v>
      </c>
      <c r="J518" s="187">
        <f t="shared" si="17"/>
        <v>620.01506787123287</v>
      </c>
      <c r="K518" s="187">
        <f t="shared" si="17"/>
        <v>2442.7871216109588</v>
      </c>
      <c r="L518" s="234">
        <f t="shared" si="18"/>
        <v>0.25381461298287344</v>
      </c>
    </row>
    <row r="519" spans="1:12">
      <c r="A519" s="240">
        <v>42179</v>
      </c>
      <c r="B519" s="187">
        <f>VLOOKUP(A519,'R - GasDistribution'!A:N,2,0)</f>
        <v>102.838334</v>
      </c>
      <c r="C519" s="187">
        <f>VLOOKUP(A519,'R - GasDistribution'!A:N,3,0)</f>
        <v>173.688694</v>
      </c>
      <c r="D519" s="187">
        <f>VLOOKUP(A519,'R - GasDistribution'!A:N,6,0)</f>
        <v>359.07371799999999</v>
      </c>
      <c r="E519" s="187">
        <f>VLOOKUP(A519,'R - GasDistribution'!A:N,4,0)</f>
        <v>635.60074599999996</v>
      </c>
      <c r="F519" s="187">
        <f>VLOOKUP(A519,'R - GasDistribution'!A:N,5,0)</f>
        <v>1882.022923</v>
      </c>
      <c r="G519" s="187">
        <f t="shared" si="15"/>
        <v>154.36884608493153</v>
      </c>
      <c r="H519" s="187">
        <f t="shared" si="16"/>
        <v>172.5875784958904</v>
      </c>
      <c r="I519" s="187">
        <f t="shared" si="17"/>
        <v>293.51935116164401</v>
      </c>
      <c r="J519" s="187">
        <f t="shared" si="17"/>
        <v>620.47577574246588</v>
      </c>
      <c r="K519" s="187">
        <f t="shared" si="17"/>
        <v>2442.7070973835616</v>
      </c>
      <c r="L519" s="234">
        <f t="shared" si="18"/>
        <v>0.25401153351831313</v>
      </c>
    </row>
    <row r="520" spans="1:12">
      <c r="A520" s="240">
        <v>42180</v>
      </c>
      <c r="B520" s="187">
        <f>VLOOKUP(A520,'R - GasDistribution'!A:N,2,0)</f>
        <v>94.653374999999997</v>
      </c>
      <c r="C520" s="187">
        <f>VLOOKUP(A520,'R - GasDistribution'!A:N,3,0)</f>
        <v>156.68891099999999</v>
      </c>
      <c r="D520" s="187">
        <f>VLOOKUP(A520,'R - GasDistribution'!A:N,6,0)</f>
        <v>393.14909399999999</v>
      </c>
      <c r="E520" s="187">
        <f>VLOOKUP(A520,'R - GasDistribution'!A:N,4,0)</f>
        <v>644.49138000000005</v>
      </c>
      <c r="F520" s="187">
        <f>VLOOKUP(A520,'R - GasDistribution'!A:N,5,0)</f>
        <v>2041.2126880000001</v>
      </c>
      <c r="G520" s="187">
        <f t="shared" si="15"/>
        <v>154.38523499178083</v>
      </c>
      <c r="H520" s="187">
        <f t="shared" si="16"/>
        <v>172.45814197534244</v>
      </c>
      <c r="I520" s="187">
        <f t="shared" si="17"/>
        <v>294.05602596438376</v>
      </c>
      <c r="J520" s="187">
        <f t="shared" si="17"/>
        <v>620.89940293150698</v>
      </c>
      <c r="K520" s="187">
        <f t="shared" si="17"/>
        <v>2442.9933537671236</v>
      </c>
      <c r="L520" s="234">
        <f t="shared" si="18"/>
        <v>0.25415517482848365</v>
      </c>
    </row>
    <row r="521" spans="1:12">
      <c r="A521" s="240">
        <v>42181</v>
      </c>
      <c r="B521" s="187">
        <f>VLOOKUP(A521,'R - GasDistribution'!A:N,2,0)</f>
        <v>89.934697999999997</v>
      </c>
      <c r="C521" s="187">
        <f>VLOOKUP(A521,'R - GasDistribution'!A:N,3,0)</f>
        <v>162.22309999999999</v>
      </c>
      <c r="D521" s="187">
        <f>VLOOKUP(A521,'R - GasDistribution'!A:N,6,0)</f>
        <v>408.98588599999999</v>
      </c>
      <c r="E521" s="187">
        <f>VLOOKUP(A521,'R - GasDistribution'!A:N,4,0)</f>
        <v>661.14368400000001</v>
      </c>
      <c r="F521" s="187">
        <f>VLOOKUP(A521,'R - GasDistribution'!A:N,5,0)</f>
        <v>2007.850101</v>
      </c>
      <c r="G521" s="187">
        <f t="shared" si="15"/>
        <v>154.39051136986305</v>
      </c>
      <c r="H521" s="187">
        <f t="shared" si="16"/>
        <v>172.40776371506848</v>
      </c>
      <c r="I521" s="187">
        <f t="shared" si="17"/>
        <v>294.48888343287683</v>
      </c>
      <c r="J521" s="187">
        <f t="shared" si="17"/>
        <v>621.28715851780828</v>
      </c>
      <c r="K521" s="187">
        <f t="shared" si="17"/>
        <v>2442.5001446054798</v>
      </c>
      <c r="L521" s="234">
        <f t="shared" si="18"/>
        <v>0.25436524943099259</v>
      </c>
    </row>
    <row r="522" spans="1:12">
      <c r="A522" s="240">
        <v>42182</v>
      </c>
      <c r="B522" s="187">
        <f>VLOOKUP(A522,'R - GasDistribution'!A:N,2,0)</f>
        <v>76.922596999999996</v>
      </c>
      <c r="C522" s="187">
        <f>VLOOKUP(A522,'R - GasDistribution'!A:N,3,0)</f>
        <v>140.088976</v>
      </c>
      <c r="D522" s="187">
        <f>VLOOKUP(A522,'R - GasDistribution'!A:N,6,0)</f>
        <v>490.74016499999999</v>
      </c>
      <c r="E522" s="187">
        <f>VLOOKUP(A522,'R - GasDistribution'!A:N,4,0)</f>
        <v>707.75173800000005</v>
      </c>
      <c r="F522" s="187">
        <f>VLOOKUP(A522,'R - GasDistribution'!A:N,5,0)</f>
        <v>2032.965115</v>
      </c>
      <c r="G522" s="187">
        <f t="shared" si="15"/>
        <v>154.35366426575342</v>
      </c>
      <c r="H522" s="187">
        <f t="shared" si="16"/>
        <v>172.28377632328764</v>
      </c>
      <c r="I522" s="187">
        <f t="shared" si="17"/>
        <v>295.20368310684944</v>
      </c>
      <c r="J522" s="187">
        <f t="shared" si="17"/>
        <v>621.84112369589047</v>
      </c>
      <c r="K522" s="187">
        <f t="shared" si="17"/>
        <v>2442.0042527835622</v>
      </c>
      <c r="L522" s="234">
        <f t="shared" si="18"/>
        <v>0.25464375133133932</v>
      </c>
    </row>
    <row r="523" spans="1:12">
      <c r="A523" s="240">
        <v>42183</v>
      </c>
      <c r="B523" s="187">
        <f>VLOOKUP(A523,'R - GasDistribution'!A:N,2,0)</f>
        <v>80.435655999999994</v>
      </c>
      <c r="C523" s="187">
        <f>VLOOKUP(A523,'R - GasDistribution'!A:N,3,0)</f>
        <v>135.83333300000001</v>
      </c>
      <c r="D523" s="187">
        <f>VLOOKUP(A523,'R - GasDistribution'!A:N,6,0)</f>
        <v>503.34071399999999</v>
      </c>
      <c r="E523" s="187">
        <f>VLOOKUP(A523,'R - GasDistribution'!A:N,4,0)</f>
        <v>719.60970299999997</v>
      </c>
      <c r="F523" s="187">
        <f>VLOOKUP(A523,'R - GasDistribution'!A:N,5,0)</f>
        <v>2115.981679</v>
      </c>
      <c r="G523" s="187">
        <f t="shared" si="15"/>
        <v>154.33103854794521</v>
      </c>
      <c r="H523" s="187">
        <f t="shared" si="16"/>
        <v>172.16776381917805</v>
      </c>
      <c r="I523" s="187">
        <f t="shared" si="17"/>
        <v>296.03961640547959</v>
      </c>
      <c r="J523" s="187">
        <f t="shared" si="17"/>
        <v>622.53841877260277</v>
      </c>
      <c r="K523" s="187">
        <f t="shared" si="17"/>
        <v>2441.6916699342469</v>
      </c>
      <c r="L523" s="234">
        <f t="shared" si="18"/>
        <v>0.25496192923874261</v>
      </c>
    </row>
    <row r="524" spans="1:12">
      <c r="A524" s="240">
        <v>42184</v>
      </c>
      <c r="B524" s="187">
        <f>VLOOKUP(A524,'R - GasDistribution'!A:N,2,0)</f>
        <v>82.377073999999993</v>
      </c>
      <c r="C524" s="187">
        <f>VLOOKUP(A524,'R - GasDistribution'!A:N,3,0)</f>
        <v>156.14474799999999</v>
      </c>
      <c r="D524" s="187">
        <f>VLOOKUP(A524,'R - GasDistribution'!A:N,6,0)</f>
        <v>455.97269499999999</v>
      </c>
      <c r="E524" s="187">
        <f>VLOOKUP(A524,'R - GasDistribution'!A:N,4,0)</f>
        <v>694.49451699999997</v>
      </c>
      <c r="F524" s="187">
        <f>VLOOKUP(A524,'R - GasDistribution'!A:N,5,0)</f>
        <v>2221.4617939999998</v>
      </c>
      <c r="G524" s="187">
        <f t="shared" si="15"/>
        <v>154.32541363835617</v>
      </c>
      <c r="H524" s="187">
        <f t="shared" si="16"/>
        <v>172.10776467945203</v>
      </c>
      <c r="I524" s="187">
        <f t="shared" si="17"/>
        <v>296.81830481643857</v>
      </c>
      <c r="J524" s="187">
        <f t="shared" si="17"/>
        <v>623.25148313424654</v>
      </c>
      <c r="K524" s="187">
        <f t="shared" si="17"/>
        <v>2442.4335913561649</v>
      </c>
      <c r="L524" s="234">
        <f t="shared" si="18"/>
        <v>0.25517642950045788</v>
      </c>
    </row>
    <row r="525" spans="1:12">
      <c r="A525" s="240">
        <v>42185</v>
      </c>
      <c r="B525" s="187">
        <f>VLOOKUP(A525,'R - GasDistribution'!A:N,2,0)</f>
        <v>74.242534000000006</v>
      </c>
      <c r="C525" s="187">
        <f>VLOOKUP(A525,'R - GasDistribution'!A:N,3,0)</f>
        <v>161.710069</v>
      </c>
      <c r="D525" s="187">
        <f>VLOOKUP(A525,'R - GasDistribution'!A:N,6,0)</f>
        <v>396.54307499999999</v>
      </c>
      <c r="E525" s="187">
        <f>VLOOKUP(A525,'R - GasDistribution'!A:N,4,0)</f>
        <v>632.495678</v>
      </c>
      <c r="F525" s="187">
        <f>VLOOKUP(A525,'R - GasDistribution'!A:N,5,0)</f>
        <v>2137.4315550000001</v>
      </c>
      <c r="G525" s="187">
        <f t="shared" si="15"/>
        <v>154.29665961917812</v>
      </c>
      <c r="H525" s="187">
        <f t="shared" si="16"/>
        <v>172.03356623835612</v>
      </c>
      <c r="I525" s="187">
        <f t="shared" si="17"/>
        <v>297.52837009863032</v>
      </c>
      <c r="J525" s="187">
        <f t="shared" si="17"/>
        <v>623.85859595616444</v>
      </c>
      <c r="K525" s="187">
        <f t="shared" si="17"/>
        <v>2442.722353591781</v>
      </c>
      <c r="L525" s="234">
        <f t="shared" si="18"/>
        <v>0.2553948036864862</v>
      </c>
    </row>
    <row r="526" spans="1:12">
      <c r="A526" s="240">
        <v>42186</v>
      </c>
      <c r="B526" s="187">
        <f>VLOOKUP(A526,'R - GasDistribution'!A:N,2,0)</f>
        <v>71.043256</v>
      </c>
      <c r="C526" s="187">
        <f>VLOOKUP(A526,'R - GasDistribution'!A:N,3,0)</f>
        <v>188.434245</v>
      </c>
      <c r="D526" s="187">
        <f>VLOOKUP(A526,'R - GasDistribution'!A:N,6,0)</f>
        <v>396.04489599999999</v>
      </c>
      <c r="E526" s="187">
        <f>VLOOKUP(A526,'R - GasDistribution'!A:N,4,0)</f>
        <v>655.52239699999996</v>
      </c>
      <c r="F526" s="187">
        <f>VLOOKUP(A526,'R - GasDistribution'!A:N,5,0)</f>
        <v>2117.205915</v>
      </c>
      <c r="G526" s="187">
        <f t="shared" si="15"/>
        <v>154.27794952602738</v>
      </c>
      <c r="H526" s="187">
        <f t="shared" si="16"/>
        <v>172.03502959726021</v>
      </c>
      <c r="I526" s="187">
        <f t="shared" si="17"/>
        <v>298.18541829315086</v>
      </c>
      <c r="J526" s="187">
        <f t="shared" si="17"/>
        <v>624.49839741643837</v>
      </c>
      <c r="K526" s="187">
        <f t="shared" si="17"/>
        <v>2443.0209258602745</v>
      </c>
      <c r="L526" s="234">
        <f t="shared" si="18"/>
        <v>0.25562548024288018</v>
      </c>
    </row>
    <row r="527" spans="1:12">
      <c r="A527" s="240">
        <v>42187</v>
      </c>
      <c r="B527" s="187">
        <f>VLOOKUP(A527,'R - GasDistribution'!A:N,2,0)</f>
        <v>77.067733000000004</v>
      </c>
      <c r="C527" s="187">
        <f>VLOOKUP(A527,'R - GasDistribution'!A:N,3,0)</f>
        <v>185.66623300000001</v>
      </c>
      <c r="D527" s="187">
        <f>VLOOKUP(A527,'R - GasDistribution'!A:N,6,0)</f>
        <v>420.19192099999998</v>
      </c>
      <c r="E527" s="187">
        <f>VLOOKUP(A527,'R - GasDistribution'!A:N,4,0)</f>
        <v>682.92588699999999</v>
      </c>
      <c r="F527" s="187">
        <f>VLOOKUP(A527,'R - GasDistribution'!A:N,5,0)</f>
        <v>2154.355266</v>
      </c>
      <c r="G527" s="187">
        <f t="shared" si="15"/>
        <v>154.26219398630141</v>
      </c>
      <c r="H527" s="187">
        <f t="shared" si="16"/>
        <v>172.13490078356162</v>
      </c>
      <c r="I527" s="187">
        <f t="shared" si="17"/>
        <v>298.74788827123308</v>
      </c>
      <c r="J527" s="187">
        <f t="shared" si="17"/>
        <v>625.14498304109588</v>
      </c>
      <c r="K527" s="187">
        <f t="shared" si="17"/>
        <v>2443.9349148054798</v>
      </c>
      <c r="L527" s="234">
        <f t="shared" si="18"/>
        <v>0.25579444822934372</v>
      </c>
    </row>
    <row r="528" spans="1:12">
      <c r="A528" s="240">
        <v>42188</v>
      </c>
      <c r="B528" s="187">
        <f>VLOOKUP(A528,'R - GasDistribution'!A:N,2,0)</f>
        <v>69.740346000000002</v>
      </c>
      <c r="C528" s="187">
        <f>VLOOKUP(A528,'R - GasDistribution'!A:N,3,0)</f>
        <v>145.50021699999999</v>
      </c>
      <c r="D528" s="187">
        <f>VLOOKUP(A528,'R - GasDistribution'!A:N,6,0)</f>
        <v>472.15137800000002</v>
      </c>
      <c r="E528" s="187">
        <f>VLOOKUP(A528,'R - GasDistribution'!A:N,4,0)</f>
        <v>687.39194099999997</v>
      </c>
      <c r="F528" s="187">
        <f>VLOOKUP(A528,'R - GasDistribution'!A:N,5,0)</f>
        <v>2126.8862220000001</v>
      </c>
      <c r="G528" s="187">
        <f t="shared" si="15"/>
        <v>154.22646031232878</v>
      </c>
      <c r="H528" s="187">
        <f t="shared" si="16"/>
        <v>172.12351647397256</v>
      </c>
      <c r="I528" s="187">
        <f t="shared" si="17"/>
        <v>299.43024970137009</v>
      </c>
      <c r="J528" s="187">
        <f t="shared" si="17"/>
        <v>625.78022648767126</v>
      </c>
      <c r="K528" s="187">
        <f t="shared" si="17"/>
        <v>2444.7095916520552</v>
      </c>
      <c r="L528" s="234">
        <f t="shared" si="18"/>
        <v>0.25597323650405007</v>
      </c>
    </row>
    <row r="529" spans="1:12">
      <c r="A529" s="240">
        <v>42189</v>
      </c>
      <c r="B529" s="187">
        <f>VLOOKUP(A529,'R - GasDistribution'!A:N,2,0)</f>
        <v>71.405187999999995</v>
      </c>
      <c r="C529" s="187">
        <f>VLOOKUP(A529,'R - GasDistribution'!A:N,3,0)</f>
        <v>159.53342000000001</v>
      </c>
      <c r="D529" s="187">
        <f>VLOOKUP(A529,'R - GasDistribution'!A:N,6,0)</f>
        <v>416.20526599999999</v>
      </c>
      <c r="E529" s="187">
        <f>VLOOKUP(A529,'R - GasDistribution'!A:N,4,0)</f>
        <v>647.14387399999998</v>
      </c>
      <c r="F529" s="187">
        <f>VLOOKUP(A529,'R - GasDistribution'!A:N,5,0)</f>
        <v>1819.846497</v>
      </c>
      <c r="G529" s="187">
        <f t="shared" si="15"/>
        <v>154.19307911780822</v>
      </c>
      <c r="H529" s="187">
        <f t="shared" si="16"/>
        <v>172.08863074794516</v>
      </c>
      <c r="I529" s="187">
        <f t="shared" si="17"/>
        <v>299.73382170137012</v>
      </c>
      <c r="J529" s="187">
        <f t="shared" si="17"/>
        <v>626.01553156712339</v>
      </c>
      <c r="K529" s="187">
        <f t="shared" si="17"/>
        <v>2444.4862198602741</v>
      </c>
      <c r="L529" s="234">
        <f t="shared" si="18"/>
        <v>0.25609288630103472</v>
      </c>
    </row>
    <row r="530" spans="1:12">
      <c r="A530" s="240">
        <v>42190</v>
      </c>
      <c r="B530" s="187">
        <f>VLOOKUP(A530,'R - GasDistribution'!A:N,2,0)</f>
        <v>70.946990999999997</v>
      </c>
      <c r="C530" s="187">
        <f>VLOOKUP(A530,'R - GasDistribution'!A:N,3,0)</f>
        <v>162.17773399999999</v>
      </c>
      <c r="D530" s="187">
        <f>VLOOKUP(A530,'R - GasDistribution'!A:N,6,0)</f>
        <v>457.242189</v>
      </c>
      <c r="E530" s="187">
        <f>VLOOKUP(A530,'R - GasDistribution'!A:N,4,0)</f>
        <v>690.36691399999995</v>
      </c>
      <c r="F530" s="187">
        <f>VLOOKUP(A530,'R - GasDistribution'!A:N,5,0)</f>
        <v>1772.0632210000001</v>
      </c>
      <c r="G530" s="187">
        <f t="shared" si="15"/>
        <v>154.17223505205482</v>
      </c>
      <c r="H530" s="187">
        <f t="shared" si="16"/>
        <v>172.07639324383558</v>
      </c>
      <c r="I530" s="187">
        <f t="shared" si="17"/>
        <v>300.1205312301372</v>
      </c>
      <c r="J530" s="187">
        <f t="shared" si="17"/>
        <v>626.3691595260276</v>
      </c>
      <c r="K530" s="187">
        <f t="shared" si="17"/>
        <v>2443.9307142931511</v>
      </c>
      <c r="L530" s="234">
        <f t="shared" si="18"/>
        <v>0.25629579261914143</v>
      </c>
    </row>
    <row r="531" spans="1:12">
      <c r="A531" s="240">
        <v>42191</v>
      </c>
      <c r="B531" s="187">
        <f>VLOOKUP(A531,'R - GasDistribution'!A:N,2,0)</f>
        <v>77.280671999999996</v>
      </c>
      <c r="C531" s="187">
        <f>VLOOKUP(A531,'R - GasDistribution'!A:N,3,0)</f>
        <v>154.288194</v>
      </c>
      <c r="D531" s="187">
        <f>VLOOKUP(A531,'R - GasDistribution'!A:N,6,0)</f>
        <v>445.43521700000002</v>
      </c>
      <c r="E531" s="187">
        <f>VLOOKUP(A531,'R - GasDistribution'!A:N,4,0)</f>
        <v>677.00408300000004</v>
      </c>
      <c r="F531" s="187">
        <f>VLOOKUP(A531,'R - GasDistribution'!A:N,5,0)</f>
        <v>2004.593793</v>
      </c>
      <c r="G531" s="187">
        <f t="shared" si="15"/>
        <v>154.17158431780823</v>
      </c>
      <c r="H531" s="187">
        <f t="shared" si="16"/>
        <v>172.07273819452053</v>
      </c>
      <c r="I531" s="187">
        <f t="shared" si="17"/>
        <v>300.56431183013723</v>
      </c>
      <c r="J531" s="187">
        <f t="shared" si="17"/>
        <v>626.80863434246589</v>
      </c>
      <c r="K531" s="187">
        <f t="shared" si="17"/>
        <v>2443.8954806383567</v>
      </c>
      <c r="L531" s="234">
        <f t="shared" si="18"/>
        <v>0.25647931317371259</v>
      </c>
    </row>
    <row r="532" spans="1:12">
      <c r="A532" s="240">
        <v>42192</v>
      </c>
      <c r="B532" s="187">
        <f>VLOOKUP(A532,'R - GasDistribution'!A:N,2,0)</f>
        <v>76.472290999999998</v>
      </c>
      <c r="C532" s="187">
        <f>VLOOKUP(A532,'R - GasDistribution'!A:N,3,0)</f>
        <v>155.94509500000001</v>
      </c>
      <c r="D532" s="187">
        <f>VLOOKUP(A532,'R - GasDistribution'!A:N,6,0)</f>
        <v>430.62210900000002</v>
      </c>
      <c r="E532" s="187">
        <f>VLOOKUP(A532,'R - GasDistribution'!A:N,4,0)</f>
        <v>663.03949499999999</v>
      </c>
      <c r="F532" s="187">
        <f>VLOOKUP(A532,'R - GasDistribution'!A:N,5,0)</f>
        <v>1988.516314</v>
      </c>
      <c r="G532" s="187">
        <f t="shared" si="15"/>
        <v>154.15584281643837</v>
      </c>
      <c r="H532" s="187">
        <f t="shared" si="16"/>
        <v>171.95758036712328</v>
      </c>
      <c r="I532" s="187">
        <f t="shared" si="17"/>
        <v>300.97113406575369</v>
      </c>
      <c r="J532" s="187">
        <f t="shared" si="17"/>
        <v>627.08455724931514</v>
      </c>
      <c r="K532" s="187">
        <f t="shared" si="17"/>
        <v>2443.519583268494</v>
      </c>
      <c r="L532" s="234">
        <f t="shared" si="18"/>
        <v>0.25663168879150788</v>
      </c>
    </row>
    <row r="533" spans="1:12">
      <c r="A533" s="240">
        <v>42193</v>
      </c>
      <c r="B533" s="187">
        <f>VLOOKUP(A533,'R - GasDistribution'!A:N,2,0)</f>
        <v>81.123275000000007</v>
      </c>
      <c r="C533" s="187">
        <f>VLOOKUP(A533,'R - GasDistribution'!A:N,3,0)</f>
        <v>152.88845499999999</v>
      </c>
      <c r="D533" s="187">
        <f>VLOOKUP(A533,'R - GasDistribution'!A:N,6,0)</f>
        <v>425.12100299999997</v>
      </c>
      <c r="E533" s="187">
        <f>VLOOKUP(A533,'R - GasDistribution'!A:N,4,0)</f>
        <v>659.13273300000003</v>
      </c>
      <c r="F533" s="187">
        <f>VLOOKUP(A533,'R - GasDistribution'!A:N,5,0)</f>
        <v>1948.0730490000001</v>
      </c>
      <c r="G533" s="187">
        <f t="shared" si="15"/>
        <v>154.14628438356164</v>
      </c>
      <c r="H533" s="187">
        <f t="shared" si="16"/>
        <v>171.85298264657533</v>
      </c>
      <c r="I533" s="187">
        <f t="shared" si="17"/>
        <v>301.32232954794546</v>
      </c>
      <c r="J533" s="187">
        <f t="shared" si="17"/>
        <v>627.32159657808234</v>
      </c>
      <c r="K533" s="187">
        <f t="shared" si="17"/>
        <v>2442.9590994575351</v>
      </c>
      <c r="L533" s="234">
        <f t="shared" si="18"/>
        <v>0.25678759694232317</v>
      </c>
    </row>
    <row r="534" spans="1:12">
      <c r="A534" s="240">
        <v>42194</v>
      </c>
      <c r="B534" s="187">
        <f>VLOOKUP(A534,'R - GasDistribution'!A:N,2,0)</f>
        <v>82.644391999999996</v>
      </c>
      <c r="C534" s="187">
        <f>VLOOKUP(A534,'R - GasDistribution'!A:N,3,0)</f>
        <v>165.796222</v>
      </c>
      <c r="D534" s="187">
        <f>VLOOKUP(A534,'R - GasDistribution'!A:N,6,0)</f>
        <v>409.74480499999999</v>
      </c>
      <c r="E534" s="187">
        <f>VLOOKUP(A534,'R - GasDistribution'!A:N,4,0)</f>
        <v>658.18541900000002</v>
      </c>
      <c r="F534" s="187">
        <f>VLOOKUP(A534,'R - GasDistribution'!A:N,5,0)</f>
        <v>1991.760174</v>
      </c>
      <c r="G534" s="187">
        <f t="shared" si="15"/>
        <v>154.15567176438356</v>
      </c>
      <c r="H534" s="187">
        <f t="shared" si="16"/>
        <v>171.77300350958902</v>
      </c>
      <c r="I534" s="187">
        <f t="shared" si="17"/>
        <v>301.67140153698659</v>
      </c>
      <c r="J534" s="187">
        <f t="shared" si="17"/>
        <v>627.60007681095897</v>
      </c>
      <c r="K534" s="187">
        <f t="shared" si="17"/>
        <v>2442.7431712082202</v>
      </c>
      <c r="L534" s="234">
        <f t="shared" si="18"/>
        <v>0.25692429896366792</v>
      </c>
    </row>
    <row r="535" spans="1:12">
      <c r="A535" s="240">
        <v>42195</v>
      </c>
      <c r="B535" s="187">
        <f>VLOOKUP(A535,'R - GasDistribution'!A:N,2,0)</f>
        <v>78.556655000000006</v>
      </c>
      <c r="C535" s="187">
        <f>VLOOKUP(A535,'R - GasDistribution'!A:N,3,0)</f>
        <v>144.399991</v>
      </c>
      <c r="D535" s="187">
        <f>VLOOKUP(A535,'R - GasDistribution'!A:N,6,0)</f>
        <v>422.30202000000003</v>
      </c>
      <c r="E535" s="187">
        <f>VLOOKUP(A535,'R - GasDistribution'!A:N,4,0)</f>
        <v>645.25866599999995</v>
      </c>
      <c r="F535" s="187">
        <f>VLOOKUP(A535,'R - GasDistribution'!A:N,5,0)</f>
        <v>1836.935011</v>
      </c>
      <c r="G535" s="187">
        <f t="shared" si="15"/>
        <v>154.1585782136986</v>
      </c>
      <c r="H535" s="187">
        <f t="shared" si="16"/>
        <v>171.62992753698629</v>
      </c>
      <c r="I535" s="187">
        <f t="shared" si="17"/>
        <v>302.10220949041121</v>
      </c>
      <c r="J535" s="187">
        <f t="shared" si="17"/>
        <v>627.8907152410959</v>
      </c>
      <c r="K535" s="187">
        <f t="shared" si="17"/>
        <v>2442.1098886164395</v>
      </c>
      <c r="L535" s="234">
        <f t="shared" si="18"/>
        <v>0.2571099352113197</v>
      </c>
    </row>
    <row r="536" spans="1:12">
      <c r="A536" s="240">
        <v>42196</v>
      </c>
      <c r="B536" s="187">
        <f>VLOOKUP(A536,'R - GasDistribution'!A:N,2,0)</f>
        <v>71.491929999999996</v>
      </c>
      <c r="C536" s="187">
        <f>VLOOKUP(A536,'R - GasDistribution'!A:N,3,0)</f>
        <v>134.58889400000001</v>
      </c>
      <c r="D536" s="187">
        <f>VLOOKUP(A536,'R - GasDistribution'!A:N,6,0)</f>
        <v>479.86334299999999</v>
      </c>
      <c r="E536" s="187">
        <f>VLOOKUP(A536,'R - GasDistribution'!A:N,4,0)</f>
        <v>685.94416699999999</v>
      </c>
      <c r="F536" s="187">
        <f>VLOOKUP(A536,'R - GasDistribution'!A:N,5,0)</f>
        <v>1756.1805159999999</v>
      </c>
      <c r="G536" s="187">
        <f t="shared" si="15"/>
        <v>154.157890769863</v>
      </c>
      <c r="H536" s="187">
        <f t="shared" si="16"/>
        <v>171.51446314246573</v>
      </c>
      <c r="I536" s="187">
        <f t="shared" si="17"/>
        <v>302.67653256712356</v>
      </c>
      <c r="J536" s="187">
        <f t="shared" si="17"/>
        <v>628.34888647945206</v>
      </c>
      <c r="K536" s="187">
        <f t="shared" si="17"/>
        <v>2441.223542479453</v>
      </c>
      <c r="L536" s="234">
        <f t="shared" si="18"/>
        <v>0.25739096626983338</v>
      </c>
    </row>
    <row r="537" spans="1:12">
      <c r="A537" s="240">
        <v>42197</v>
      </c>
      <c r="B537" s="187">
        <f>VLOOKUP(A537,'R - GasDistribution'!A:N,2,0)</f>
        <v>73.731497000000005</v>
      </c>
      <c r="C537" s="187">
        <f>VLOOKUP(A537,'R - GasDistribution'!A:N,3,0)</f>
        <v>149.17778899999999</v>
      </c>
      <c r="D537" s="187">
        <f>VLOOKUP(A537,'R - GasDistribution'!A:N,6,0)</f>
        <v>489.83316600000001</v>
      </c>
      <c r="E537" s="187">
        <f>VLOOKUP(A537,'R - GasDistribution'!A:N,4,0)</f>
        <v>712.74245199999996</v>
      </c>
      <c r="F537" s="187">
        <f>VLOOKUP(A537,'R - GasDistribution'!A:N,5,0)</f>
        <v>1772.0803639999999</v>
      </c>
      <c r="G537" s="187">
        <f t="shared" si="15"/>
        <v>154.16810295890409</v>
      </c>
      <c r="H537" s="187">
        <f t="shared" si="16"/>
        <v>171.55866486027395</v>
      </c>
      <c r="I537" s="187">
        <f t="shared" si="17"/>
        <v>303.58765726575371</v>
      </c>
      <c r="J537" s="187">
        <f t="shared" si="17"/>
        <v>629.3144250849316</v>
      </c>
      <c r="K537" s="187">
        <f t="shared" si="17"/>
        <v>2441.3303905561656</v>
      </c>
      <c r="L537" s="234">
        <f t="shared" si="18"/>
        <v>0.25777519811301158</v>
      </c>
    </row>
    <row r="538" spans="1:12">
      <c r="A538" s="240">
        <v>42198</v>
      </c>
      <c r="B538" s="187">
        <f>VLOOKUP(A538,'R - GasDistribution'!A:N,2,0)</f>
        <v>80.760219000000006</v>
      </c>
      <c r="C538" s="187">
        <f>VLOOKUP(A538,'R - GasDistribution'!A:N,3,0)</f>
        <v>162.29997399999999</v>
      </c>
      <c r="D538" s="187">
        <f>VLOOKUP(A538,'R - GasDistribution'!A:N,6,0)</f>
        <v>458.79446799999999</v>
      </c>
      <c r="E538" s="187">
        <f>VLOOKUP(A538,'R - GasDistribution'!A:N,4,0)</f>
        <v>701.85466099999996</v>
      </c>
      <c r="F538" s="187">
        <f>VLOOKUP(A538,'R - GasDistribution'!A:N,5,0)</f>
        <v>1924.7415820000001</v>
      </c>
      <c r="G538" s="187">
        <f t="shared" si="15"/>
        <v>154.1917074849315</v>
      </c>
      <c r="H538" s="187">
        <f t="shared" si="16"/>
        <v>171.63489070958903</v>
      </c>
      <c r="I538" s="187">
        <f t="shared" si="17"/>
        <v>304.34309394520574</v>
      </c>
      <c r="J538" s="187">
        <f t="shared" si="17"/>
        <v>630.16969213972595</v>
      </c>
      <c r="K538" s="187">
        <f t="shared" si="17"/>
        <v>2441.6985712328778</v>
      </c>
      <c r="L538" s="234">
        <f t="shared" si="18"/>
        <v>0.2580866039584635</v>
      </c>
    </row>
    <row r="539" spans="1:12">
      <c r="A539" s="240">
        <v>42199</v>
      </c>
      <c r="B539" s="187">
        <f>VLOOKUP(A539,'R - GasDistribution'!A:N,2,0)</f>
        <v>78.230221999999998</v>
      </c>
      <c r="C539" s="187">
        <f>VLOOKUP(A539,'R - GasDistribution'!A:N,3,0)</f>
        <v>184.422201</v>
      </c>
      <c r="D539" s="187">
        <f>VLOOKUP(A539,'R - GasDistribution'!A:N,6,0)</f>
        <v>401.721924</v>
      </c>
      <c r="E539" s="187">
        <f>VLOOKUP(A539,'R - GasDistribution'!A:N,4,0)</f>
        <v>664.37434699999994</v>
      </c>
      <c r="F539" s="187">
        <f>VLOOKUP(A539,'R - GasDistribution'!A:N,5,0)</f>
        <v>1849.5306169999999</v>
      </c>
      <c r="G539" s="187">
        <f t="shared" si="15"/>
        <v>154.18715618356163</v>
      </c>
      <c r="H539" s="187">
        <f t="shared" si="16"/>
        <v>171.78426612602738</v>
      </c>
      <c r="I539" s="187">
        <f t="shared" si="17"/>
        <v>304.83569495890436</v>
      </c>
      <c r="J539" s="187">
        <f t="shared" si="17"/>
        <v>630.80711726849313</v>
      </c>
      <c r="K539" s="187">
        <f t="shared" si="17"/>
        <v>2441.5735775835628</v>
      </c>
      <c r="L539" s="234">
        <f t="shared" si="18"/>
        <v>0.25836088785528472</v>
      </c>
    </row>
    <row r="540" spans="1:12">
      <c r="A540" s="240">
        <v>42200</v>
      </c>
      <c r="B540" s="187">
        <f>VLOOKUP(A540,'R - GasDistribution'!A:N,2,0)</f>
        <v>77.696952999999993</v>
      </c>
      <c r="C540" s="187">
        <f>VLOOKUP(A540,'R - GasDistribution'!A:N,3,0)</f>
        <v>187.07777200000001</v>
      </c>
      <c r="D540" s="187">
        <f>VLOOKUP(A540,'R - GasDistribution'!A:N,6,0)</f>
        <v>387.629997</v>
      </c>
      <c r="E540" s="187">
        <f>VLOOKUP(A540,'R - GasDistribution'!A:N,4,0)</f>
        <v>652.40472199999999</v>
      </c>
      <c r="F540" s="187">
        <f>VLOOKUP(A540,'R - GasDistribution'!A:N,5,0)</f>
        <v>1777.813296</v>
      </c>
      <c r="G540" s="187">
        <f t="shared" si="15"/>
        <v>154.18435581917808</v>
      </c>
      <c r="H540" s="187">
        <f t="shared" si="16"/>
        <v>171.89306403287668</v>
      </c>
      <c r="I540" s="187">
        <f t="shared" si="17"/>
        <v>305.23408810137011</v>
      </c>
      <c r="J540" s="187">
        <f t="shared" si="17"/>
        <v>631.31150795342478</v>
      </c>
      <c r="K540" s="187">
        <f t="shared" si="17"/>
        <v>2441.2300812739736</v>
      </c>
      <c r="L540" s="234">
        <f t="shared" si="18"/>
        <v>0.25860385417828796</v>
      </c>
    </row>
    <row r="541" spans="1:12">
      <c r="A541" s="240">
        <v>42201</v>
      </c>
      <c r="B541" s="187">
        <f>VLOOKUP(A541,'R - GasDistribution'!A:N,2,0)</f>
        <v>78.911339999999996</v>
      </c>
      <c r="C541" s="187">
        <f>VLOOKUP(A541,'R - GasDistribution'!A:N,3,0)</f>
        <v>141.45562100000001</v>
      </c>
      <c r="D541" s="187">
        <f>VLOOKUP(A541,'R - GasDistribution'!A:N,6,0)</f>
        <v>476.750203</v>
      </c>
      <c r="E541" s="187">
        <f>VLOOKUP(A541,'R - GasDistribution'!A:N,4,0)</f>
        <v>697.117164</v>
      </c>
      <c r="F541" s="187">
        <f>VLOOKUP(A541,'R - GasDistribution'!A:N,5,0)</f>
        <v>1823.950677</v>
      </c>
      <c r="G541" s="187">
        <f t="shared" si="15"/>
        <v>154.17578143013694</v>
      </c>
      <c r="H541" s="187">
        <f t="shared" si="16"/>
        <v>171.87778239178078</v>
      </c>
      <c r="I541" s="187">
        <f t="shared" si="17"/>
        <v>305.90510092054819</v>
      </c>
      <c r="J541" s="187">
        <f t="shared" si="17"/>
        <v>631.95866474246588</v>
      </c>
      <c r="K541" s="187">
        <f t="shared" si="17"/>
        <v>2440.7636547534253</v>
      </c>
      <c r="L541" s="234">
        <f t="shared" si="18"/>
        <v>0.25891841822198414</v>
      </c>
    </row>
    <row r="542" spans="1:12">
      <c r="A542" s="240">
        <v>42202</v>
      </c>
      <c r="B542" s="187">
        <f>VLOOKUP(A542,'R - GasDistribution'!A:N,2,0)</f>
        <v>80.554578000000006</v>
      </c>
      <c r="C542" s="187">
        <f>VLOOKUP(A542,'R - GasDistribution'!A:N,3,0)</f>
        <v>135.97778299999999</v>
      </c>
      <c r="D542" s="187">
        <f>VLOOKUP(A542,'R - GasDistribution'!A:N,6,0)</f>
        <v>426.0215</v>
      </c>
      <c r="E542" s="187">
        <f>VLOOKUP(A542,'R - GasDistribution'!A:N,4,0)</f>
        <v>642.55386099999998</v>
      </c>
      <c r="F542" s="187">
        <f>VLOOKUP(A542,'R - GasDistribution'!A:N,5,0)</f>
        <v>1768.6085499999999</v>
      </c>
      <c r="G542" s="187">
        <f t="shared" si="15"/>
        <v>154.19106610958906</v>
      </c>
      <c r="H542" s="187">
        <f t="shared" si="16"/>
        <v>171.84904477260272</v>
      </c>
      <c r="I542" s="187">
        <f t="shared" si="17"/>
        <v>306.35644537260299</v>
      </c>
      <c r="J542" s="187">
        <f t="shared" si="17"/>
        <v>632.39655625479463</v>
      </c>
      <c r="K542" s="187">
        <f t="shared" si="17"/>
        <v>2440.3314182794529</v>
      </c>
      <c r="L542" s="234">
        <f t="shared" si="18"/>
        <v>0.25914371774169248</v>
      </c>
    </row>
    <row r="543" spans="1:12">
      <c r="A543" s="240">
        <v>42203</v>
      </c>
      <c r="B543" s="187">
        <f>VLOOKUP(A543,'R - GasDistribution'!A:N,2,0)</f>
        <v>80.269077999999993</v>
      </c>
      <c r="C543" s="187">
        <f>VLOOKUP(A543,'R - GasDistribution'!A:N,3,0)</f>
        <v>143.188883</v>
      </c>
      <c r="D543" s="187">
        <f>VLOOKUP(A543,'R - GasDistribution'!A:N,6,0)</f>
        <v>393.60989999999998</v>
      </c>
      <c r="E543" s="187">
        <f>VLOOKUP(A543,'R - GasDistribution'!A:N,4,0)</f>
        <v>617.06786099999999</v>
      </c>
      <c r="F543" s="187">
        <f>VLOOKUP(A543,'R - GasDistribution'!A:N,5,0)</f>
        <v>1749.697283</v>
      </c>
      <c r="G543" s="187">
        <f t="shared" si="15"/>
        <v>154.22384130410958</v>
      </c>
      <c r="H543" s="187">
        <f t="shared" si="16"/>
        <v>171.87732606575344</v>
      </c>
      <c r="I543" s="187">
        <f t="shared" si="17"/>
        <v>306.62590285205505</v>
      </c>
      <c r="J543" s="187">
        <f t="shared" si="17"/>
        <v>632.72707022191764</v>
      </c>
      <c r="K543" s="187">
        <f t="shared" si="17"/>
        <v>2440.1651729013706</v>
      </c>
      <c r="L543" s="234">
        <f t="shared" si="18"/>
        <v>0.25929682025155759</v>
      </c>
    </row>
    <row r="544" spans="1:12">
      <c r="A544" s="240">
        <v>42204</v>
      </c>
      <c r="B544" s="187">
        <f>VLOOKUP(A544,'R - GasDistribution'!A:N,2,0)</f>
        <v>78.462030999999996</v>
      </c>
      <c r="C544" s="187">
        <f>VLOOKUP(A544,'R - GasDistribution'!A:N,3,0)</f>
        <v>169.01109500000001</v>
      </c>
      <c r="D544" s="187">
        <f>VLOOKUP(A544,'R - GasDistribution'!A:N,6,0)</f>
        <v>367.40367700000002</v>
      </c>
      <c r="E544" s="187">
        <f>VLOOKUP(A544,'R - GasDistribution'!A:N,4,0)</f>
        <v>614.876803</v>
      </c>
      <c r="F544" s="187">
        <f>VLOOKUP(A544,'R - GasDistribution'!A:N,5,0)</f>
        <v>1740.7461089999999</v>
      </c>
      <c r="G544" s="187">
        <f t="shared" si="15"/>
        <v>154.23809106575345</v>
      </c>
      <c r="H544" s="187">
        <f t="shared" si="16"/>
        <v>171.94262235068493</v>
      </c>
      <c r="I544" s="187">
        <f t="shared" si="17"/>
        <v>306.83662125205507</v>
      </c>
      <c r="J544" s="187">
        <f t="shared" si="17"/>
        <v>633.01733466849305</v>
      </c>
      <c r="K544" s="187">
        <f t="shared" si="17"/>
        <v>2439.8297734136995</v>
      </c>
      <c r="L544" s="234">
        <f t="shared" si="18"/>
        <v>0.25945143450840169</v>
      </c>
    </row>
    <row r="545" spans="1:12">
      <c r="A545" s="240">
        <v>42205</v>
      </c>
      <c r="B545" s="187">
        <f>VLOOKUP(A545,'R - GasDistribution'!A:N,2,0)</f>
        <v>85.155456000000001</v>
      </c>
      <c r="C545" s="187">
        <f>VLOOKUP(A545,'R - GasDistribution'!A:N,3,0)</f>
        <v>161.144341</v>
      </c>
      <c r="D545" s="187">
        <f>VLOOKUP(A545,'R - GasDistribution'!A:N,6,0)</f>
        <v>348.47724199999999</v>
      </c>
      <c r="E545" s="187">
        <f>VLOOKUP(A545,'R - GasDistribution'!A:N,4,0)</f>
        <v>594.77703899999995</v>
      </c>
      <c r="F545" s="187">
        <f>VLOOKUP(A545,'R - GasDistribution'!A:N,5,0)</f>
        <v>1885.003299</v>
      </c>
      <c r="G545" s="187">
        <f t="shared" si="15"/>
        <v>154.28329506027399</v>
      </c>
      <c r="H545" s="187">
        <f t="shared" si="16"/>
        <v>172.00959231506852</v>
      </c>
      <c r="I545" s="187">
        <f t="shared" si="17"/>
        <v>306.97800645753443</v>
      </c>
      <c r="J545" s="187">
        <f t="shared" si="17"/>
        <v>633.27089383287671</v>
      </c>
      <c r="K545" s="187">
        <f t="shared" si="17"/>
        <v>2439.7376363890417</v>
      </c>
      <c r="L545" s="234">
        <f t="shared" si="18"/>
        <v>0.2595651615926029</v>
      </c>
    </row>
    <row r="546" spans="1:12">
      <c r="A546" s="240">
        <v>42206</v>
      </c>
      <c r="B546" s="187">
        <f>VLOOKUP(A546,'R - GasDistribution'!A:N,2,0)</f>
        <v>84.087569999999999</v>
      </c>
      <c r="C546" s="187">
        <f>VLOOKUP(A546,'R - GasDistribution'!A:N,3,0)</f>
        <v>191.75564199999999</v>
      </c>
      <c r="D546" s="187">
        <f>VLOOKUP(A546,'R - GasDistribution'!A:N,6,0)</f>
        <v>316.41712999999999</v>
      </c>
      <c r="E546" s="187">
        <f>VLOOKUP(A546,'R - GasDistribution'!A:N,4,0)</f>
        <v>592.26034200000004</v>
      </c>
      <c r="F546" s="187">
        <f>VLOOKUP(A546,'R - GasDistribution'!A:N,5,0)</f>
        <v>1804.026721</v>
      </c>
      <c r="G546" s="187">
        <f t="shared" si="15"/>
        <v>154.3279084849315</v>
      </c>
      <c r="H546" s="187">
        <f t="shared" si="16"/>
        <v>172.09336859452054</v>
      </c>
      <c r="I546" s="187">
        <f t="shared" si="17"/>
        <v>307.15320634246598</v>
      </c>
      <c r="J546" s="187">
        <f t="shared" si="17"/>
        <v>633.57448342191776</v>
      </c>
      <c r="K546" s="187">
        <f t="shared" si="17"/>
        <v>2439.4269373205489</v>
      </c>
      <c r="L546" s="234">
        <f t="shared" si="18"/>
        <v>0.25972267245594655</v>
      </c>
    </row>
    <row r="547" spans="1:12">
      <c r="A547" s="240">
        <v>42207</v>
      </c>
      <c r="B547" s="187">
        <f>VLOOKUP(A547,'R - GasDistribution'!A:N,2,0)</f>
        <v>84.445959999999999</v>
      </c>
      <c r="C547" s="187">
        <f>VLOOKUP(A547,'R - GasDistribution'!A:N,3,0)</f>
        <v>191.44436300000001</v>
      </c>
      <c r="D547" s="187">
        <f>VLOOKUP(A547,'R - GasDistribution'!A:N,6,0)</f>
        <v>340.522873</v>
      </c>
      <c r="E547" s="187">
        <f>VLOOKUP(A547,'R - GasDistribution'!A:N,4,0)</f>
        <v>616.41319599999997</v>
      </c>
      <c r="F547" s="187">
        <f>VLOOKUP(A547,'R - GasDistribution'!A:N,5,0)</f>
        <v>1778.727296</v>
      </c>
      <c r="G547" s="187">
        <f t="shared" si="15"/>
        <v>154.38911151232878</v>
      </c>
      <c r="H547" s="187">
        <f t="shared" si="16"/>
        <v>172.16505786849316</v>
      </c>
      <c r="I547" s="187">
        <f t="shared" si="17"/>
        <v>307.21662716712348</v>
      </c>
      <c r="J547" s="187">
        <f t="shared" si="17"/>
        <v>633.77079654794522</v>
      </c>
      <c r="K547" s="187">
        <f t="shared" si="17"/>
        <v>2439.1167128767133</v>
      </c>
      <c r="L547" s="234">
        <f t="shared" si="18"/>
        <v>0.25983619119253665</v>
      </c>
    </row>
    <row r="548" spans="1:12">
      <c r="A548" s="240">
        <v>42208</v>
      </c>
      <c r="B548" s="187">
        <f>VLOOKUP(A548,'R - GasDistribution'!A:N,2,0)</f>
        <v>87.367146000000005</v>
      </c>
      <c r="C548" s="187">
        <f>VLOOKUP(A548,'R - GasDistribution'!A:N,3,0)</f>
        <v>191.233453</v>
      </c>
      <c r="D548" s="187">
        <f>VLOOKUP(A548,'R - GasDistribution'!A:N,6,0)</f>
        <v>410.17587900000001</v>
      </c>
      <c r="E548" s="187">
        <f>VLOOKUP(A548,'R - GasDistribution'!A:N,4,0)</f>
        <v>688.776478</v>
      </c>
      <c r="F548" s="187">
        <f>VLOOKUP(A548,'R - GasDistribution'!A:N,5,0)</f>
        <v>2051.8187910000001</v>
      </c>
      <c r="G548" s="187">
        <f t="shared" si="15"/>
        <v>154.45474928493149</v>
      </c>
      <c r="H548" s="187">
        <f t="shared" si="16"/>
        <v>172.2407756082192</v>
      </c>
      <c r="I548" s="187">
        <f t="shared" si="17"/>
        <v>307.39261222739748</v>
      </c>
      <c r="J548" s="187">
        <f t="shared" si="17"/>
        <v>634.08813712054791</v>
      </c>
      <c r="K548" s="187">
        <f t="shared" si="17"/>
        <v>2439.5028898219189</v>
      </c>
      <c r="L548" s="234">
        <f t="shared" si="18"/>
        <v>0.25992514285024504</v>
      </c>
    </row>
    <row r="549" spans="1:12">
      <c r="A549" s="240">
        <v>42209</v>
      </c>
      <c r="B549" s="187">
        <f>VLOOKUP(A549,'R - GasDistribution'!A:N,2,0)</f>
        <v>81.612938999999997</v>
      </c>
      <c r="C549" s="187">
        <f>VLOOKUP(A549,'R - GasDistribution'!A:N,3,0)</f>
        <v>174.922146</v>
      </c>
      <c r="D549" s="187">
        <f>VLOOKUP(A549,'R - GasDistribution'!A:N,6,0)</f>
        <v>439.28297900000001</v>
      </c>
      <c r="E549" s="187">
        <f>VLOOKUP(A549,'R - GasDistribution'!A:N,4,0)</f>
        <v>695.81806400000005</v>
      </c>
      <c r="F549" s="187">
        <f>VLOOKUP(A549,'R - GasDistribution'!A:N,5,0)</f>
        <v>2128.313279</v>
      </c>
      <c r="G549" s="187">
        <f t="shared" si="15"/>
        <v>154.50817101917804</v>
      </c>
      <c r="H549" s="187">
        <f t="shared" si="16"/>
        <v>172.27684183013699</v>
      </c>
      <c r="I549" s="187">
        <f t="shared" si="17"/>
        <v>307.82596291506871</v>
      </c>
      <c r="J549" s="187">
        <f t="shared" si="17"/>
        <v>634.61097576438351</v>
      </c>
      <c r="K549" s="187">
        <f t="shared" si="17"/>
        <v>2439.9970568000012</v>
      </c>
      <c r="L549" s="234">
        <f t="shared" si="18"/>
        <v>0.26008677920155399</v>
      </c>
    </row>
    <row r="550" spans="1:12">
      <c r="A550" s="240">
        <v>42210</v>
      </c>
      <c r="B550" s="187">
        <f>VLOOKUP(A550,'R - GasDistribution'!A:N,2,0)</f>
        <v>78.847583</v>
      </c>
      <c r="C550" s="187">
        <f>VLOOKUP(A550,'R - GasDistribution'!A:N,3,0)</f>
        <v>166.322157</v>
      </c>
      <c r="D550" s="187">
        <f>VLOOKUP(A550,'R - GasDistribution'!A:N,6,0)</f>
        <v>424.26031599999999</v>
      </c>
      <c r="E550" s="187">
        <f>VLOOKUP(A550,'R - GasDistribution'!A:N,4,0)</f>
        <v>669.43005600000004</v>
      </c>
      <c r="F550" s="187">
        <f>VLOOKUP(A550,'R - GasDistribution'!A:N,5,0)</f>
        <v>1926.4339620000001</v>
      </c>
      <c r="G550" s="187">
        <f t="shared" si="15"/>
        <v>154.56104951232876</v>
      </c>
      <c r="H550" s="187">
        <f t="shared" si="16"/>
        <v>172.2746806082192</v>
      </c>
      <c r="I550" s="187">
        <f t="shared" si="17"/>
        <v>308.31667018630156</v>
      </c>
      <c r="J550" s="187">
        <f t="shared" si="17"/>
        <v>635.15240030684936</v>
      </c>
      <c r="K550" s="187">
        <f t="shared" si="17"/>
        <v>2439.7636539342475</v>
      </c>
      <c r="L550" s="234">
        <f t="shared" si="18"/>
        <v>0.26033357750970371</v>
      </c>
    </row>
    <row r="551" spans="1:12">
      <c r="A551" s="240">
        <v>42211</v>
      </c>
      <c r="B551" s="187">
        <f>VLOOKUP(A551,'R - GasDistribution'!A:N,2,0)</f>
        <v>81.456252000000006</v>
      </c>
      <c r="C551" s="187">
        <f>VLOOKUP(A551,'R - GasDistribution'!A:N,3,0)</f>
        <v>137.02229800000001</v>
      </c>
      <c r="D551" s="187">
        <f>VLOOKUP(A551,'R - GasDistribution'!A:N,6,0)</f>
        <v>467.46542799999997</v>
      </c>
      <c r="E551" s="187">
        <f>VLOOKUP(A551,'R - GasDistribution'!A:N,4,0)</f>
        <v>685.94397800000002</v>
      </c>
      <c r="F551" s="187">
        <f>VLOOKUP(A551,'R - GasDistribution'!A:N,5,0)</f>
        <v>1835.9997800000001</v>
      </c>
      <c r="G551" s="187">
        <f t="shared" si="15"/>
        <v>154.63082805479451</v>
      </c>
      <c r="H551" s="187">
        <f t="shared" si="16"/>
        <v>172.27760360547947</v>
      </c>
      <c r="I551" s="187">
        <f t="shared" si="17"/>
        <v>308.78004952602754</v>
      </c>
      <c r="J551" s="187">
        <f t="shared" si="17"/>
        <v>635.68848118630126</v>
      </c>
      <c r="K551" s="187">
        <f t="shared" si="17"/>
        <v>2439.3244385726034</v>
      </c>
      <c r="L551" s="234">
        <f t="shared" si="18"/>
        <v>0.26060021829580043</v>
      </c>
    </row>
    <row r="552" spans="1:12">
      <c r="A552" s="240">
        <v>42212</v>
      </c>
      <c r="B552" s="187">
        <f>VLOOKUP(A552,'R - GasDistribution'!A:N,2,0)</f>
        <v>99.807899000000006</v>
      </c>
      <c r="C552" s="187">
        <f>VLOOKUP(A552,'R - GasDistribution'!A:N,3,0)</f>
        <v>165.97764799999999</v>
      </c>
      <c r="D552" s="187">
        <f>VLOOKUP(A552,'R - GasDistribution'!A:N,6,0)</f>
        <v>472.37067500000001</v>
      </c>
      <c r="E552" s="187">
        <f>VLOOKUP(A552,'R - GasDistribution'!A:N,4,0)</f>
        <v>738.15622199999996</v>
      </c>
      <c r="F552" s="187">
        <f>VLOOKUP(A552,'R - GasDistribution'!A:N,5,0)</f>
        <v>2077.664679</v>
      </c>
      <c r="G552" s="187">
        <f t="shared" si="15"/>
        <v>154.73150607671229</v>
      </c>
      <c r="H552" s="187">
        <f t="shared" si="16"/>
        <v>172.40883606849317</v>
      </c>
      <c r="I552" s="187">
        <f t="shared" si="17"/>
        <v>309.28161027123309</v>
      </c>
      <c r="J552" s="187">
        <f t="shared" si="17"/>
        <v>636.42195241643822</v>
      </c>
      <c r="K552" s="187">
        <f t="shared" si="17"/>
        <v>2439.5385307589049</v>
      </c>
      <c r="L552" s="234">
        <f t="shared" si="18"/>
        <v>0.26087800802984512</v>
      </c>
    </row>
    <row r="553" spans="1:12">
      <c r="A553" s="240">
        <v>42213</v>
      </c>
      <c r="B553" s="187">
        <f>VLOOKUP(A553,'R - GasDistribution'!A:N,2,0)</f>
        <v>102.542366</v>
      </c>
      <c r="C553" s="187">
        <f>VLOOKUP(A553,'R - GasDistribution'!A:N,3,0)</f>
        <v>169.48893200000001</v>
      </c>
      <c r="D553" s="187">
        <f>VLOOKUP(A553,'R - GasDistribution'!A:N,6,0)</f>
        <v>366.86629900000003</v>
      </c>
      <c r="E553" s="187">
        <f>VLOOKUP(A553,'R - GasDistribution'!A:N,4,0)</f>
        <v>638.89759700000002</v>
      </c>
      <c r="F553" s="187">
        <f>VLOOKUP(A553,'R - GasDistribution'!A:N,5,0)</f>
        <v>2074.7961839999998</v>
      </c>
      <c r="G553" s="187">
        <f t="shared" si="15"/>
        <v>154.8324772438356</v>
      </c>
      <c r="H553" s="187">
        <f t="shared" si="16"/>
        <v>172.41361483287673</v>
      </c>
      <c r="I553" s="187">
        <f t="shared" si="17"/>
        <v>309.79057992876733</v>
      </c>
      <c r="J553" s="187">
        <f t="shared" si="17"/>
        <v>637.03667200547943</v>
      </c>
      <c r="K553" s="187">
        <f t="shared" si="17"/>
        <v>2439.8525157452063</v>
      </c>
      <c r="L553" s="234">
        <f t="shared" si="18"/>
        <v>0.26109638508658328</v>
      </c>
    </row>
    <row r="554" spans="1:12">
      <c r="A554" s="240">
        <v>42214</v>
      </c>
      <c r="B554" s="187">
        <f>VLOOKUP(A554,'R - GasDistribution'!A:N,2,0)</f>
        <v>86.443540999999996</v>
      </c>
      <c r="C554" s="187">
        <f>VLOOKUP(A554,'R - GasDistribution'!A:N,3,0)</f>
        <v>175.633409</v>
      </c>
      <c r="D554" s="187">
        <f>VLOOKUP(A554,'R - GasDistribution'!A:N,6,0)</f>
        <v>342.06743699999998</v>
      </c>
      <c r="E554" s="187">
        <f>VLOOKUP(A554,'R - GasDistribution'!A:N,4,0)</f>
        <v>604.14438700000005</v>
      </c>
      <c r="F554" s="187">
        <f>VLOOKUP(A554,'R - GasDistribution'!A:N,5,0)</f>
        <v>1984.7534929999999</v>
      </c>
      <c r="G554" s="187">
        <f t="shared" si="15"/>
        <v>154.88708502191781</v>
      </c>
      <c r="H554" s="187">
        <f t="shared" si="16"/>
        <v>172.45769466301371</v>
      </c>
      <c r="I554" s="187">
        <f t="shared" si="17"/>
        <v>310.33145496986322</v>
      </c>
      <c r="J554" s="187">
        <f t="shared" si="17"/>
        <v>637.67623465479448</v>
      </c>
      <c r="K554" s="187">
        <f t="shared" si="17"/>
        <v>2439.7687118520557</v>
      </c>
      <c r="L554" s="234">
        <f t="shared" si="18"/>
        <v>0.26136749420428762</v>
      </c>
    </row>
    <row r="555" spans="1:12">
      <c r="A555" s="240">
        <v>42215</v>
      </c>
      <c r="B555" s="187">
        <f>VLOOKUP(A555,'R - GasDistribution'!A:N,2,0)</f>
        <v>83.380724000000001</v>
      </c>
      <c r="C555" s="187">
        <f>VLOOKUP(A555,'R - GasDistribution'!A:N,3,0)</f>
        <v>190.77772400000001</v>
      </c>
      <c r="D555" s="187">
        <f>VLOOKUP(A555,'R - GasDistribution'!A:N,6,0)</f>
        <v>309.124596</v>
      </c>
      <c r="E555" s="187">
        <f>VLOOKUP(A555,'R - GasDistribution'!A:N,4,0)</f>
        <v>583.28304400000002</v>
      </c>
      <c r="F555" s="187">
        <f>VLOOKUP(A555,'R - GasDistribution'!A:N,5,0)</f>
        <v>2046.8441270000001</v>
      </c>
      <c r="G555" s="187">
        <f t="shared" si="15"/>
        <v>154.92738921095892</v>
      </c>
      <c r="H555" s="187">
        <f t="shared" si="16"/>
        <v>172.51029749315069</v>
      </c>
      <c r="I555" s="187">
        <f t="shared" si="17"/>
        <v>310.84182299452067</v>
      </c>
      <c r="J555" s="187">
        <f t="shared" si="17"/>
        <v>638.27950969863025</v>
      </c>
      <c r="K555" s="187">
        <f t="shared" si="17"/>
        <v>2440.2636330164396</v>
      </c>
      <c r="L555" s="234">
        <f t="shared" si="18"/>
        <v>0.26156170221233233</v>
      </c>
    </row>
    <row r="556" spans="1:12">
      <c r="A556" s="240">
        <v>42216</v>
      </c>
      <c r="B556" s="187">
        <f>VLOOKUP(A556,'R - GasDistribution'!A:N,2,0)</f>
        <v>92.550348999999997</v>
      </c>
      <c r="C556" s="187">
        <f>VLOOKUP(A556,'R - GasDistribution'!A:N,3,0)</f>
        <v>163.45124200000001</v>
      </c>
      <c r="D556" s="187">
        <f>VLOOKUP(A556,'R - GasDistribution'!A:N,6,0)</f>
        <v>271.64526999999998</v>
      </c>
      <c r="E556" s="187">
        <f>VLOOKUP(A556,'R - GasDistribution'!A:N,4,0)</f>
        <v>527.64686099999994</v>
      </c>
      <c r="F556" s="187">
        <f>VLOOKUP(A556,'R - GasDistribution'!A:N,5,0)</f>
        <v>1760.9965139999999</v>
      </c>
      <c r="G556" s="187">
        <f t="shared" si="15"/>
        <v>154.99153861095888</v>
      </c>
      <c r="H556" s="187">
        <f t="shared" si="16"/>
        <v>172.45241621643837</v>
      </c>
      <c r="I556" s="187">
        <f t="shared" si="17"/>
        <v>311.25887324931523</v>
      </c>
      <c r="J556" s="187">
        <f t="shared" si="17"/>
        <v>638.70282807671231</v>
      </c>
      <c r="K556" s="187">
        <f t="shared" si="17"/>
        <v>2440.2348261726038</v>
      </c>
      <c r="L556" s="234">
        <f t="shared" si="18"/>
        <v>0.26173826437781333</v>
      </c>
    </row>
    <row r="557" spans="1:12">
      <c r="A557" s="240">
        <v>42217</v>
      </c>
      <c r="B557" s="187">
        <f>VLOOKUP(A557,'R - GasDistribution'!A:N,2,0)</f>
        <v>86.102722999999997</v>
      </c>
      <c r="C557" s="187">
        <f>VLOOKUP(A557,'R - GasDistribution'!A:N,3,0)</f>
        <v>148.62223299999999</v>
      </c>
      <c r="D557" s="187">
        <f>VLOOKUP(A557,'R - GasDistribution'!A:N,6,0)</f>
        <v>227.328172</v>
      </c>
      <c r="E557" s="187">
        <f>VLOOKUP(A557,'R - GasDistribution'!A:N,4,0)</f>
        <v>462.05312800000002</v>
      </c>
      <c r="F557" s="187">
        <f>VLOOKUP(A557,'R - GasDistribution'!A:N,5,0)</f>
        <v>1718.2039560000001</v>
      </c>
      <c r="G557" s="187">
        <f t="shared" si="15"/>
        <v>155.04072925753422</v>
      </c>
      <c r="H557" s="187">
        <f t="shared" si="16"/>
        <v>172.34051360000001</v>
      </c>
      <c r="I557" s="187">
        <f t="shared" si="17"/>
        <v>311.5849953863015</v>
      </c>
      <c r="J557" s="187">
        <f t="shared" si="17"/>
        <v>638.96623824383562</v>
      </c>
      <c r="K557" s="187">
        <f t="shared" si="17"/>
        <v>2439.9901296794533</v>
      </c>
      <c r="L557" s="234">
        <f t="shared" si="18"/>
        <v>0.2618724684463285</v>
      </c>
    </row>
    <row r="558" spans="1:12">
      <c r="A558" s="240">
        <v>42218</v>
      </c>
      <c r="B558" s="187">
        <f>VLOOKUP(A558,'R - GasDistribution'!A:N,2,0)</f>
        <v>86.657088999999999</v>
      </c>
      <c r="C558" s="187">
        <f>VLOOKUP(A558,'R - GasDistribution'!A:N,3,0)</f>
        <v>120.355632</v>
      </c>
      <c r="D558" s="187">
        <f>VLOOKUP(A558,'R - GasDistribution'!A:N,6,0)</f>
        <v>256.91298499999999</v>
      </c>
      <c r="E558" s="187">
        <f>VLOOKUP(A558,'R - GasDistribution'!A:N,4,0)</f>
        <v>463.92570599999999</v>
      </c>
      <c r="F558" s="187">
        <f>VLOOKUP(A558,'R - GasDistribution'!A:N,5,0)</f>
        <v>1710.3068949999999</v>
      </c>
      <c r="G558" s="187">
        <f t="shared" si="15"/>
        <v>155.08729900547942</v>
      </c>
      <c r="H558" s="187">
        <f t="shared" si="16"/>
        <v>172.30660220821918</v>
      </c>
      <c r="I558" s="187">
        <f t="shared" si="17"/>
        <v>311.82577283287685</v>
      </c>
      <c r="J558" s="187">
        <f t="shared" si="17"/>
        <v>639.21967404657539</v>
      </c>
      <c r="K558" s="187">
        <f t="shared" si="17"/>
        <v>2439.8841496575355</v>
      </c>
      <c r="L558" s="234">
        <f t="shared" si="18"/>
        <v>0.26198771533324516</v>
      </c>
    </row>
    <row r="559" spans="1:12">
      <c r="A559" s="240">
        <v>42219</v>
      </c>
      <c r="B559" s="187">
        <f>VLOOKUP(A559,'R - GasDistribution'!A:N,2,0)</f>
        <v>78.680874000000003</v>
      </c>
      <c r="C559" s="187">
        <f>VLOOKUP(A559,'R - GasDistribution'!A:N,3,0)</f>
        <v>125.121799</v>
      </c>
      <c r="D559" s="187">
        <f>VLOOKUP(A559,'R - GasDistribution'!A:N,6,0)</f>
        <v>278.56861099999998</v>
      </c>
      <c r="E559" s="187">
        <f>VLOOKUP(A559,'R - GasDistribution'!A:N,4,0)</f>
        <v>482.371284</v>
      </c>
      <c r="F559" s="187">
        <f>VLOOKUP(A559,'R - GasDistribution'!A:N,5,0)</f>
        <v>1643.4130339999999</v>
      </c>
      <c r="G559" s="187">
        <f t="shared" ref="G559:G622" si="19">SUM(B195:B559)/365</f>
        <v>155.11985341643833</v>
      </c>
      <c r="H559" s="187">
        <f t="shared" ref="H559:H622" si="20">SUM(C195:C559)/365</f>
        <v>172.26687454520547</v>
      </c>
      <c r="I559" s="187">
        <f t="shared" ref="I559:K622" si="21">SUM(D195:D559)/365</f>
        <v>312.10884874246591</v>
      </c>
      <c r="J559" s="187">
        <f t="shared" si="21"/>
        <v>639.49557670410957</v>
      </c>
      <c r="K559" s="187">
        <f t="shared" si="21"/>
        <v>2439.6093704630148</v>
      </c>
      <c r="L559" s="234">
        <f t="shared" si="18"/>
        <v>0.26213031661816388</v>
      </c>
    </row>
    <row r="560" spans="1:12">
      <c r="A560" s="240">
        <v>42220</v>
      </c>
      <c r="B560" s="187">
        <f>VLOOKUP(A560,'R - GasDistribution'!A:N,2,0)</f>
        <v>85.854183000000006</v>
      </c>
      <c r="C560" s="187">
        <f>VLOOKUP(A560,'R - GasDistribution'!A:N,3,0)</f>
        <v>131.289334</v>
      </c>
      <c r="D560" s="187">
        <f>VLOOKUP(A560,'R - GasDistribution'!A:N,6,0)</f>
        <v>276.45427699999999</v>
      </c>
      <c r="E560" s="187">
        <f>VLOOKUP(A560,'R - GasDistribution'!A:N,4,0)</f>
        <v>493.59779400000002</v>
      </c>
      <c r="F560" s="187">
        <f>VLOOKUP(A560,'R - GasDistribution'!A:N,5,0)</f>
        <v>1788.78385</v>
      </c>
      <c r="G560" s="187">
        <f t="shared" si="19"/>
        <v>155.14895133150685</v>
      </c>
      <c r="H560" s="187">
        <f t="shared" si="20"/>
        <v>172.17226466575343</v>
      </c>
      <c r="I560" s="187">
        <f t="shared" si="21"/>
        <v>312.48903629041109</v>
      </c>
      <c r="J560" s="187">
        <f t="shared" si="21"/>
        <v>639.81025228767112</v>
      </c>
      <c r="K560" s="187">
        <f t="shared" si="21"/>
        <v>2439.6387084767134</v>
      </c>
      <c r="L560" s="234">
        <f t="shared" si="18"/>
        <v>0.26225614885704218</v>
      </c>
    </row>
    <row r="561" spans="1:12">
      <c r="A561" s="240">
        <v>42221</v>
      </c>
      <c r="B561" s="187">
        <f>VLOOKUP(A561,'R - GasDistribution'!A:N,2,0)</f>
        <v>86.155422999999999</v>
      </c>
      <c r="C561" s="187">
        <f>VLOOKUP(A561,'R - GasDistribution'!A:N,3,0)</f>
        <v>171.06662299999999</v>
      </c>
      <c r="D561" s="187">
        <f>VLOOKUP(A561,'R - GasDistribution'!A:N,6,0)</f>
        <v>209.536057</v>
      </c>
      <c r="E561" s="187">
        <f>VLOOKUP(A561,'R - GasDistribution'!A:N,4,0)</f>
        <v>466.75810300000001</v>
      </c>
      <c r="F561" s="187">
        <f>VLOOKUP(A561,'R - GasDistribution'!A:N,5,0)</f>
        <v>1953.70541</v>
      </c>
      <c r="G561" s="187">
        <f t="shared" si="19"/>
        <v>155.18438412054795</v>
      </c>
      <c r="H561" s="187">
        <f t="shared" si="20"/>
        <v>172.16057564383561</v>
      </c>
      <c r="I561" s="187">
        <f t="shared" si="21"/>
        <v>312.71184525479464</v>
      </c>
      <c r="J561" s="187">
        <f t="shared" si="21"/>
        <v>640.05680501917811</v>
      </c>
      <c r="K561" s="187">
        <f t="shared" si="21"/>
        <v>2439.9922833890423</v>
      </c>
      <c r="L561" s="234">
        <f t="shared" si="18"/>
        <v>0.2623191923091524</v>
      </c>
    </row>
    <row r="562" spans="1:12">
      <c r="A562" s="240">
        <v>42222</v>
      </c>
      <c r="B562" s="187">
        <f>VLOOKUP(A562,'R - GasDistribution'!A:N,2,0)</f>
        <v>78.759197999999998</v>
      </c>
      <c r="C562" s="187">
        <f>VLOOKUP(A562,'R - GasDistribution'!A:N,3,0)</f>
        <v>165.88894300000001</v>
      </c>
      <c r="D562" s="187">
        <f>VLOOKUP(A562,'R - GasDistribution'!A:N,6,0)</f>
        <v>253.87014199999999</v>
      </c>
      <c r="E562" s="187">
        <f>VLOOKUP(A562,'R - GasDistribution'!A:N,4,0)</f>
        <v>498.518283</v>
      </c>
      <c r="F562" s="187">
        <f>VLOOKUP(A562,'R - GasDistribution'!A:N,5,0)</f>
        <v>1958.550041</v>
      </c>
      <c r="G562" s="187">
        <f t="shared" si="19"/>
        <v>155.19902022465754</v>
      </c>
      <c r="H562" s="187">
        <f t="shared" si="20"/>
        <v>172.13716564109589</v>
      </c>
      <c r="I562" s="187">
        <f t="shared" si="21"/>
        <v>313.06495117808237</v>
      </c>
      <c r="J562" s="187">
        <f t="shared" si="21"/>
        <v>640.40113704383555</v>
      </c>
      <c r="K562" s="187">
        <f t="shared" si="21"/>
        <v>2440.5802029342481</v>
      </c>
      <c r="L562" s="234">
        <f t="shared" si="18"/>
        <v>0.26239708749333351</v>
      </c>
    </row>
    <row r="563" spans="1:12">
      <c r="A563" s="240">
        <v>42223</v>
      </c>
      <c r="B563" s="187">
        <f>VLOOKUP(A563,'R - GasDistribution'!A:N,2,0)</f>
        <v>76.087924000000001</v>
      </c>
      <c r="C563" s="187">
        <f>VLOOKUP(A563,'R - GasDistribution'!A:N,3,0)</f>
        <v>174.422201</v>
      </c>
      <c r="D563" s="187">
        <f>VLOOKUP(A563,'R - GasDistribution'!A:N,6,0)</f>
        <v>141.056454</v>
      </c>
      <c r="E563" s="187">
        <f>VLOOKUP(A563,'R - GasDistribution'!A:N,4,0)</f>
        <v>391.56657899999999</v>
      </c>
      <c r="F563" s="187">
        <f>VLOOKUP(A563,'R - GasDistribution'!A:N,5,0)</f>
        <v>1893.0843620000001</v>
      </c>
      <c r="G563" s="187">
        <f t="shared" si="19"/>
        <v>155.20634692876712</v>
      </c>
      <c r="H563" s="187">
        <f t="shared" si="20"/>
        <v>172.12733312876713</v>
      </c>
      <c r="I563" s="187">
        <f t="shared" si="21"/>
        <v>313.12428390684948</v>
      </c>
      <c r="J563" s="187">
        <f t="shared" si="21"/>
        <v>640.45796396438357</v>
      </c>
      <c r="K563" s="187">
        <f t="shared" si="21"/>
        <v>2440.9874530904121</v>
      </c>
      <c r="L563" s="234">
        <f t="shared" si="18"/>
        <v>0.2623765899138612</v>
      </c>
    </row>
    <row r="564" spans="1:12">
      <c r="A564" s="240">
        <v>42224</v>
      </c>
      <c r="B564" s="187">
        <f>VLOOKUP(A564,'R - GasDistribution'!A:N,2,0)</f>
        <v>73.700536999999997</v>
      </c>
      <c r="C564" s="187">
        <f>VLOOKUP(A564,'R - GasDistribution'!A:N,3,0)</f>
        <v>128.177626</v>
      </c>
      <c r="D564" s="187">
        <f>VLOOKUP(A564,'R - GasDistribution'!A:N,6,0)</f>
        <v>318.64194800000001</v>
      </c>
      <c r="E564" s="187">
        <f>VLOOKUP(A564,'R - GasDistribution'!A:N,4,0)</f>
        <v>520.52011100000004</v>
      </c>
      <c r="F564" s="187">
        <f>VLOOKUP(A564,'R - GasDistribution'!A:N,5,0)</f>
        <v>1814.2754219999999</v>
      </c>
      <c r="G564" s="187">
        <f t="shared" si="19"/>
        <v>155.20603913424657</v>
      </c>
      <c r="H564" s="187">
        <f t="shared" si="20"/>
        <v>172.00377047397259</v>
      </c>
      <c r="I564" s="187">
        <f t="shared" si="21"/>
        <v>313.64897561643852</v>
      </c>
      <c r="J564" s="187">
        <f t="shared" si="21"/>
        <v>640.85878522465748</v>
      </c>
      <c r="K564" s="187">
        <f t="shared" si="21"/>
        <v>2441.2980418739739</v>
      </c>
      <c r="L564" s="234">
        <f t="shared" si="18"/>
        <v>0.26250739329341594</v>
      </c>
    </row>
    <row r="565" spans="1:12">
      <c r="A565" s="240">
        <v>42225</v>
      </c>
      <c r="B565" s="187">
        <f>VLOOKUP(A565,'R - GasDistribution'!A:N,2,0)</f>
        <v>77.977751999999995</v>
      </c>
      <c r="C565" s="187">
        <f>VLOOKUP(A565,'R - GasDistribution'!A:N,3,0)</f>
        <v>142.18912800000001</v>
      </c>
      <c r="D565" s="187">
        <f>VLOOKUP(A565,'R - GasDistribution'!A:N,6,0)</f>
        <v>292.10035900000003</v>
      </c>
      <c r="E565" s="187">
        <f>VLOOKUP(A565,'R - GasDistribution'!A:N,4,0)</f>
        <v>512.26723900000002</v>
      </c>
      <c r="F565" s="187">
        <f>VLOOKUP(A565,'R - GasDistribution'!A:N,5,0)</f>
        <v>1957.1047639999999</v>
      </c>
      <c r="G565" s="187">
        <f t="shared" si="19"/>
        <v>155.22607023013697</v>
      </c>
      <c r="H565" s="187">
        <f t="shared" si="20"/>
        <v>171.9920517260274</v>
      </c>
      <c r="I565" s="187">
        <f t="shared" si="21"/>
        <v>314.02924180547961</v>
      </c>
      <c r="J565" s="187">
        <f t="shared" si="21"/>
        <v>641.2473637616439</v>
      </c>
      <c r="K565" s="187">
        <f t="shared" si="21"/>
        <v>2442.4348188575359</v>
      </c>
      <c r="L565" s="234">
        <f t="shared" si="18"/>
        <v>0.26254430980540611</v>
      </c>
    </row>
    <row r="566" spans="1:12">
      <c r="A566" s="240">
        <v>42226</v>
      </c>
      <c r="B566" s="187">
        <f>VLOOKUP(A566,'R - GasDistribution'!A:N,2,0)</f>
        <v>80.945409999999995</v>
      </c>
      <c r="C566" s="187">
        <f>VLOOKUP(A566,'R - GasDistribution'!A:N,3,0)</f>
        <v>159.788411</v>
      </c>
      <c r="D566" s="187">
        <f>VLOOKUP(A566,'R - GasDistribution'!A:N,6,0)</f>
        <v>269.27991600000001</v>
      </c>
      <c r="E566" s="187">
        <f>VLOOKUP(A566,'R - GasDistribution'!A:N,4,0)</f>
        <v>510.01373699999999</v>
      </c>
      <c r="F566" s="187">
        <f>VLOOKUP(A566,'R - GasDistribution'!A:N,5,0)</f>
        <v>2071.1813929999998</v>
      </c>
      <c r="G566" s="187">
        <f t="shared" si="19"/>
        <v>155.22881097260273</v>
      </c>
      <c r="H566" s="187">
        <f t="shared" si="20"/>
        <v>172.0526283287671</v>
      </c>
      <c r="I566" s="187">
        <f t="shared" si="21"/>
        <v>314.37292661095904</v>
      </c>
      <c r="J566" s="187">
        <f t="shared" si="21"/>
        <v>641.65436591232879</v>
      </c>
      <c r="K566" s="187">
        <f t="shared" si="21"/>
        <v>2443.6423392219194</v>
      </c>
      <c r="L566" s="234">
        <f t="shared" si="18"/>
        <v>0.26258112965772151</v>
      </c>
    </row>
    <row r="567" spans="1:12">
      <c r="A567" s="240">
        <v>42227</v>
      </c>
      <c r="B567" s="187">
        <f>VLOOKUP(A567,'R - GasDistribution'!A:N,2,0)</f>
        <v>84.840773999999996</v>
      </c>
      <c r="C567" s="187">
        <f>VLOOKUP(A567,'R - GasDistribution'!A:N,3,0)</f>
        <v>186.70030399999999</v>
      </c>
      <c r="D567" s="187">
        <f>VLOOKUP(A567,'R - GasDistribution'!A:N,6,0)</f>
        <v>122.97369999999999</v>
      </c>
      <c r="E567" s="187">
        <f>VLOOKUP(A567,'R - GasDistribution'!A:N,4,0)</f>
        <v>394.51477799999998</v>
      </c>
      <c r="F567" s="187">
        <f>VLOOKUP(A567,'R - GasDistribution'!A:N,5,0)</f>
        <v>2039.04016</v>
      </c>
      <c r="G567" s="187">
        <f t="shared" si="19"/>
        <v>155.21302762191777</v>
      </c>
      <c r="H567" s="187">
        <f t="shared" si="20"/>
        <v>172.17439393150681</v>
      </c>
      <c r="I567" s="187">
        <f t="shared" si="21"/>
        <v>314.47231725205495</v>
      </c>
      <c r="J567" s="187">
        <f t="shared" si="21"/>
        <v>641.85973880547942</v>
      </c>
      <c r="K567" s="187">
        <f t="shared" si="21"/>
        <v>2445.0458200109601</v>
      </c>
      <c r="L567" s="234">
        <f t="shared" si="18"/>
        <v>0.2625144009786296</v>
      </c>
    </row>
    <row r="568" spans="1:12">
      <c r="A568" s="240">
        <v>42228</v>
      </c>
      <c r="B568" s="187">
        <f>VLOOKUP(A568,'R - GasDistribution'!A:N,2,0)</f>
        <v>81.432554999999994</v>
      </c>
      <c r="C568" s="187">
        <f>VLOOKUP(A568,'R - GasDistribution'!A:N,3,0)</f>
        <v>190.066732</v>
      </c>
      <c r="D568" s="187">
        <f>VLOOKUP(A568,'R - GasDistribution'!A:N,6,0)</f>
        <v>240.06710200000001</v>
      </c>
      <c r="E568" s="187">
        <f>VLOOKUP(A568,'R - GasDistribution'!A:N,4,0)</f>
        <v>511.56638900000002</v>
      </c>
      <c r="F568" s="187">
        <f>VLOOKUP(A568,'R - GasDistribution'!A:N,5,0)</f>
        <v>1936.9858509999999</v>
      </c>
      <c r="G568" s="187">
        <f t="shared" si="19"/>
        <v>155.16356529041096</v>
      </c>
      <c r="H568" s="187">
        <f t="shared" si="20"/>
        <v>172.25658719999998</v>
      </c>
      <c r="I568" s="187">
        <f t="shared" si="21"/>
        <v>314.93020385479468</v>
      </c>
      <c r="J568" s="187">
        <f t="shared" si="21"/>
        <v>642.35035634520557</v>
      </c>
      <c r="K568" s="187">
        <f t="shared" si="21"/>
        <v>2445.7706606438369</v>
      </c>
      <c r="L568" s="234">
        <f t="shared" si="18"/>
        <v>0.26263719926058399</v>
      </c>
    </row>
    <row r="569" spans="1:12">
      <c r="A569" s="240">
        <v>42229</v>
      </c>
      <c r="B569" s="187">
        <f>VLOOKUP(A569,'R - GasDistribution'!A:N,2,0)</f>
        <v>77.825563000000002</v>
      </c>
      <c r="C569" s="187">
        <f>VLOOKUP(A569,'R - GasDistribution'!A:N,3,0)</f>
        <v>189.82204899999999</v>
      </c>
      <c r="D569" s="187">
        <f>VLOOKUP(A569,'R - GasDistribution'!A:N,6,0)</f>
        <v>278.39477299999999</v>
      </c>
      <c r="E569" s="187">
        <f>VLOOKUP(A569,'R - GasDistribution'!A:N,4,0)</f>
        <v>546.04238499999997</v>
      </c>
      <c r="F569" s="187">
        <f>VLOOKUP(A569,'R - GasDistribution'!A:N,5,0)</f>
        <v>2042.6520579999999</v>
      </c>
      <c r="G569" s="187">
        <f t="shared" si="19"/>
        <v>155.13849196164381</v>
      </c>
      <c r="H569" s="187">
        <f t="shared" si="20"/>
        <v>172.32227998082189</v>
      </c>
      <c r="I569" s="187">
        <f t="shared" si="21"/>
        <v>315.49084891506863</v>
      </c>
      <c r="J569" s="187">
        <f t="shared" si="21"/>
        <v>642.95162085753429</v>
      </c>
      <c r="K569" s="187">
        <f t="shared" si="21"/>
        <v>2446.6371627178096</v>
      </c>
      <c r="L569" s="234">
        <f t="shared" si="18"/>
        <v>0.26278993495844771</v>
      </c>
    </row>
    <row r="570" spans="1:12">
      <c r="A570" s="240">
        <v>42230</v>
      </c>
      <c r="B570" s="187">
        <f>VLOOKUP(A570,'R - GasDistribution'!A:N,2,0)</f>
        <v>84.439499999999995</v>
      </c>
      <c r="C570" s="187">
        <f>VLOOKUP(A570,'R - GasDistribution'!A:N,3,0)</f>
        <v>191.155599</v>
      </c>
      <c r="D570" s="187">
        <f>VLOOKUP(A570,'R - GasDistribution'!A:N,6,0)</f>
        <v>290.93523399999998</v>
      </c>
      <c r="E570" s="187">
        <f>VLOOKUP(A570,'R - GasDistribution'!A:N,4,0)</f>
        <v>566.53033300000004</v>
      </c>
      <c r="F570" s="187">
        <f>VLOOKUP(A570,'R - GasDistribution'!A:N,5,0)</f>
        <v>2053.6428430000001</v>
      </c>
      <c r="G570" s="187">
        <f t="shared" si="19"/>
        <v>155.1279720547945</v>
      </c>
      <c r="H570" s="187">
        <f t="shared" si="20"/>
        <v>172.35515609863012</v>
      </c>
      <c r="I570" s="187">
        <f t="shared" si="21"/>
        <v>316.16395614246596</v>
      </c>
      <c r="J570" s="187">
        <f t="shared" si="21"/>
        <v>643.64708429589052</v>
      </c>
      <c r="K570" s="187">
        <f t="shared" si="21"/>
        <v>2447.3313287534261</v>
      </c>
      <c r="L570" s="234">
        <f t="shared" si="18"/>
        <v>0.26299956885026227</v>
      </c>
    </row>
    <row r="571" spans="1:12">
      <c r="A571" s="240">
        <v>42231</v>
      </c>
      <c r="B571" s="187">
        <f>VLOOKUP(A571,'R - GasDistribution'!A:N,2,0)</f>
        <v>80.337593999999996</v>
      </c>
      <c r="C571" s="187">
        <f>VLOOKUP(A571,'R - GasDistribution'!A:N,3,0)</f>
        <v>179.911024</v>
      </c>
      <c r="D571" s="187">
        <f>VLOOKUP(A571,'R - GasDistribution'!A:N,6,0)</f>
        <v>279.19443799999999</v>
      </c>
      <c r="E571" s="187">
        <f>VLOOKUP(A571,'R - GasDistribution'!A:N,4,0)</f>
        <v>539.44305599999996</v>
      </c>
      <c r="F571" s="187">
        <f>VLOOKUP(A571,'R - GasDistribution'!A:N,5,0)</f>
        <v>2031.781375</v>
      </c>
      <c r="G571" s="187">
        <f t="shared" si="19"/>
        <v>155.11642010410952</v>
      </c>
      <c r="H571" s="187">
        <f t="shared" si="20"/>
        <v>172.33585672602737</v>
      </c>
      <c r="I571" s="187">
        <f t="shared" si="21"/>
        <v>316.92037653698651</v>
      </c>
      <c r="J571" s="187">
        <f t="shared" si="21"/>
        <v>644.37265336712335</v>
      </c>
      <c r="K571" s="187">
        <f t="shared" si="21"/>
        <v>2448.3901482876727</v>
      </c>
      <c r="L571" s="234">
        <f t="shared" si="18"/>
        <v>0.26318217863185628</v>
      </c>
    </row>
    <row r="572" spans="1:12">
      <c r="A572" s="240">
        <v>42232</v>
      </c>
      <c r="B572" s="187">
        <f>VLOOKUP(A572,'R - GasDistribution'!A:N,2,0)</f>
        <v>74.400829000000002</v>
      </c>
      <c r="C572" s="187">
        <f>VLOOKUP(A572,'R - GasDistribution'!A:N,3,0)</f>
        <v>184.88878</v>
      </c>
      <c r="D572" s="187">
        <f>VLOOKUP(A572,'R - GasDistribution'!A:N,6,0)</f>
        <v>252.247039</v>
      </c>
      <c r="E572" s="187">
        <f>VLOOKUP(A572,'R - GasDistribution'!A:N,4,0)</f>
        <v>511.53664800000001</v>
      </c>
      <c r="F572" s="187">
        <f>VLOOKUP(A572,'R - GasDistribution'!A:N,5,0)</f>
        <v>2073.2436200000002</v>
      </c>
      <c r="G572" s="187">
        <f t="shared" si="19"/>
        <v>155.07152685205475</v>
      </c>
      <c r="H572" s="187">
        <f t="shared" si="20"/>
        <v>172.46005555616435</v>
      </c>
      <c r="I572" s="187">
        <f t="shared" si="21"/>
        <v>317.594501471233</v>
      </c>
      <c r="J572" s="187">
        <f t="shared" si="21"/>
        <v>645.12608387945204</v>
      </c>
      <c r="K572" s="187">
        <f t="shared" si="21"/>
        <v>2449.5786145808229</v>
      </c>
      <c r="L572" s="234">
        <f t="shared" si="18"/>
        <v>0.26336206563831688</v>
      </c>
    </row>
    <row r="573" spans="1:12">
      <c r="A573" s="240">
        <v>42233</v>
      </c>
      <c r="B573" s="187">
        <f>VLOOKUP(A573,'R - GasDistribution'!A:N,2,0)</f>
        <v>76.589404000000002</v>
      </c>
      <c r="C573" s="187">
        <f>VLOOKUP(A573,'R - GasDistribution'!A:N,3,0)</f>
        <v>201.83376699999999</v>
      </c>
      <c r="D573" s="187">
        <f>VLOOKUP(A573,'R - GasDistribution'!A:N,6,0)</f>
        <v>218.57386199999999</v>
      </c>
      <c r="E573" s="187">
        <f>VLOOKUP(A573,'R - GasDistribution'!A:N,4,0)</f>
        <v>496.99703299999999</v>
      </c>
      <c r="F573" s="187">
        <f>VLOOKUP(A573,'R - GasDistribution'!A:N,5,0)</f>
        <v>2051.358158</v>
      </c>
      <c r="G573" s="187">
        <f t="shared" si="19"/>
        <v>155.02706317534236</v>
      </c>
      <c r="H573" s="187">
        <f t="shared" si="20"/>
        <v>172.64255531780819</v>
      </c>
      <c r="I573" s="187">
        <f t="shared" si="21"/>
        <v>318.0198386739728</v>
      </c>
      <c r="J573" s="187">
        <f t="shared" si="21"/>
        <v>645.68945716712324</v>
      </c>
      <c r="K573" s="187">
        <f t="shared" si="21"/>
        <v>2450.8277068082202</v>
      </c>
      <c r="L573" s="234">
        <f t="shared" si="18"/>
        <v>0.26345771078621527</v>
      </c>
    </row>
    <row r="574" spans="1:12">
      <c r="A574" s="240">
        <v>42234</v>
      </c>
      <c r="B574" s="187">
        <f>VLOOKUP(A574,'R - GasDistribution'!A:N,2,0)</f>
        <v>81.317633999999998</v>
      </c>
      <c r="C574" s="187">
        <f>VLOOKUP(A574,'R - GasDistribution'!A:N,3,0)</f>
        <v>200.599501</v>
      </c>
      <c r="D574" s="187">
        <f>VLOOKUP(A574,'R - GasDistribution'!A:N,6,0)</f>
        <v>246.28254100000001</v>
      </c>
      <c r="E574" s="187">
        <f>VLOOKUP(A574,'R - GasDistribution'!A:N,4,0)</f>
        <v>528.19967599999995</v>
      </c>
      <c r="F574" s="187">
        <f>VLOOKUP(A574,'R - GasDistribution'!A:N,5,0)</f>
        <v>2183.4422260000001</v>
      </c>
      <c r="G574" s="187">
        <f t="shared" si="19"/>
        <v>154.97585874246568</v>
      </c>
      <c r="H574" s="187">
        <f t="shared" si="20"/>
        <v>172.74839493424653</v>
      </c>
      <c r="I574" s="187">
        <f t="shared" si="21"/>
        <v>318.65271915616449</v>
      </c>
      <c r="J574" s="187">
        <f t="shared" si="21"/>
        <v>646.37697283287662</v>
      </c>
      <c r="K574" s="187">
        <f t="shared" si="21"/>
        <v>2452.1303647452064</v>
      </c>
      <c r="L574" s="234">
        <f t="shared" si="18"/>
        <v>0.26359812762240303</v>
      </c>
    </row>
    <row r="575" spans="1:12">
      <c r="A575" s="240">
        <v>42235</v>
      </c>
      <c r="B575" s="187">
        <f>VLOOKUP(A575,'R - GasDistribution'!A:N,2,0)</f>
        <v>79.957323000000002</v>
      </c>
      <c r="C575" s="187">
        <f>VLOOKUP(A575,'R - GasDistribution'!A:N,3,0)</f>
        <v>186.08886699999999</v>
      </c>
      <c r="D575" s="187">
        <f>VLOOKUP(A575,'R - GasDistribution'!A:N,6,0)</f>
        <v>235.970101</v>
      </c>
      <c r="E575" s="187">
        <f>VLOOKUP(A575,'R - GasDistribution'!A:N,4,0)</f>
        <v>502.01629100000002</v>
      </c>
      <c r="F575" s="187">
        <f>VLOOKUP(A575,'R - GasDistribution'!A:N,5,0)</f>
        <v>2160.3137200000001</v>
      </c>
      <c r="G575" s="187">
        <f t="shared" si="19"/>
        <v>154.91968658082183</v>
      </c>
      <c r="H575" s="187">
        <f t="shared" si="20"/>
        <v>172.76215450684927</v>
      </c>
      <c r="I575" s="187">
        <f t="shared" si="21"/>
        <v>319.26934347945223</v>
      </c>
      <c r="J575" s="187">
        <f t="shared" si="21"/>
        <v>646.95118456712316</v>
      </c>
      <c r="K575" s="187">
        <f t="shared" si="21"/>
        <v>2452.9819456082205</v>
      </c>
      <c r="L575" s="234">
        <f t="shared" si="18"/>
        <v>0.26374070372813552</v>
      </c>
    </row>
    <row r="576" spans="1:12">
      <c r="A576" s="240">
        <v>42236</v>
      </c>
      <c r="B576" s="187">
        <f>VLOOKUP(A576,'R - GasDistribution'!A:N,2,0)</f>
        <v>78.673689999999993</v>
      </c>
      <c r="C576" s="187">
        <f>VLOOKUP(A576,'R - GasDistribution'!A:N,3,0)</f>
        <v>156.43337700000001</v>
      </c>
      <c r="D576" s="187">
        <f>VLOOKUP(A576,'R - GasDistribution'!A:N,6,0)</f>
        <v>307.92496399999999</v>
      </c>
      <c r="E576" s="187">
        <f>VLOOKUP(A576,'R - GasDistribution'!A:N,4,0)</f>
        <v>543.03203099999996</v>
      </c>
      <c r="F576" s="187">
        <f>VLOOKUP(A576,'R - GasDistribution'!A:N,5,0)</f>
        <v>2143.5256949999998</v>
      </c>
      <c r="G576" s="187">
        <f t="shared" si="19"/>
        <v>154.85006238630132</v>
      </c>
      <c r="H576" s="187">
        <f t="shared" si="20"/>
        <v>172.67460278082189</v>
      </c>
      <c r="I576" s="187">
        <f t="shared" si="21"/>
        <v>320.11348579452078</v>
      </c>
      <c r="J576" s="187">
        <f t="shared" si="21"/>
        <v>647.63815096164399</v>
      </c>
      <c r="K576" s="187">
        <f t="shared" si="21"/>
        <v>2453.503117591782</v>
      </c>
      <c r="L576" s="234">
        <f t="shared" si="18"/>
        <v>0.26396467415021196</v>
      </c>
    </row>
    <row r="577" spans="1:12">
      <c r="A577" s="240">
        <v>42237</v>
      </c>
      <c r="B577" s="187">
        <f>VLOOKUP(A577,'R - GasDistribution'!A:N,2,0)</f>
        <v>74.117232999999999</v>
      </c>
      <c r="C577" s="187">
        <f>VLOOKUP(A577,'R - GasDistribution'!A:N,3,0)</f>
        <v>161.81152299999999</v>
      </c>
      <c r="D577" s="187">
        <f>VLOOKUP(A577,'R - GasDistribution'!A:N,6,0)</f>
        <v>326.26494500000001</v>
      </c>
      <c r="E577" s="187">
        <f>VLOOKUP(A577,'R - GasDistribution'!A:N,4,0)</f>
        <v>562.19370100000003</v>
      </c>
      <c r="F577" s="187">
        <f>VLOOKUP(A577,'R - GasDistribution'!A:N,5,0)</f>
        <v>2148.40317</v>
      </c>
      <c r="G577" s="187">
        <f t="shared" si="19"/>
        <v>154.76332017260268</v>
      </c>
      <c r="H577" s="187">
        <f t="shared" si="20"/>
        <v>172.64377313972597</v>
      </c>
      <c r="I577" s="187">
        <f t="shared" si="21"/>
        <v>320.88167876438376</v>
      </c>
      <c r="J577" s="187">
        <f t="shared" si="21"/>
        <v>648.28877207671246</v>
      </c>
      <c r="K577" s="187">
        <f t="shared" si="21"/>
        <v>2454.1335109506858</v>
      </c>
      <c r="L577" s="234">
        <f t="shared" si="18"/>
        <v>0.26416198189053597</v>
      </c>
    </row>
    <row r="578" spans="1:12">
      <c r="A578" s="240">
        <v>42238</v>
      </c>
      <c r="B578" s="187">
        <f>VLOOKUP(A578,'R - GasDistribution'!A:N,2,0)</f>
        <v>73.572991999999999</v>
      </c>
      <c r="C578" s="187">
        <f>VLOOKUP(A578,'R - GasDistribution'!A:N,3,0)</f>
        <v>169.232856</v>
      </c>
      <c r="D578" s="187">
        <f>VLOOKUP(A578,'R - GasDistribution'!A:N,6,0)</f>
        <v>327.45637399999998</v>
      </c>
      <c r="E578" s="187">
        <f>VLOOKUP(A578,'R - GasDistribution'!A:N,4,0)</f>
        <v>570.26222199999995</v>
      </c>
      <c r="F578" s="187">
        <f>VLOOKUP(A578,'R - GasDistribution'!A:N,5,0)</f>
        <v>2137.4136189999999</v>
      </c>
      <c r="G578" s="187">
        <f t="shared" si="19"/>
        <v>154.68997255616432</v>
      </c>
      <c r="H578" s="187">
        <f t="shared" si="20"/>
        <v>172.62934259999994</v>
      </c>
      <c r="I578" s="187">
        <f t="shared" si="21"/>
        <v>321.60262058904129</v>
      </c>
      <c r="J578" s="187">
        <f t="shared" si="21"/>
        <v>648.92193574520559</v>
      </c>
      <c r="K578" s="187">
        <f t="shared" si="21"/>
        <v>2454.6747115863022</v>
      </c>
      <c r="L578" s="234">
        <f t="shared" si="18"/>
        <v>0.26436168209263378</v>
      </c>
    </row>
    <row r="579" spans="1:12">
      <c r="A579" s="240">
        <v>42239</v>
      </c>
      <c r="B579" s="187">
        <f>VLOOKUP(A579,'R - GasDistribution'!A:N,2,0)</f>
        <v>70.227468000000002</v>
      </c>
      <c r="C579" s="187">
        <f>VLOOKUP(A579,'R - GasDistribution'!A:N,3,0)</f>
        <v>155.15570700000001</v>
      </c>
      <c r="D579" s="187">
        <f>VLOOKUP(A579,'R - GasDistribution'!A:N,6,0)</f>
        <v>327.13351699999998</v>
      </c>
      <c r="E579" s="187">
        <f>VLOOKUP(A579,'R - GasDistribution'!A:N,4,0)</f>
        <v>552.51669200000003</v>
      </c>
      <c r="F579" s="187">
        <f>VLOOKUP(A579,'R - GasDistribution'!A:N,5,0)</f>
        <v>2205.8657090000002</v>
      </c>
      <c r="G579" s="187">
        <f t="shared" si="19"/>
        <v>154.6210937123287</v>
      </c>
      <c r="H579" s="187">
        <f t="shared" si="20"/>
        <v>172.60635975068487</v>
      </c>
      <c r="I579" s="187">
        <f t="shared" si="21"/>
        <v>322.33083015342487</v>
      </c>
      <c r="J579" s="187">
        <f t="shared" si="21"/>
        <v>649.55828361643842</v>
      </c>
      <c r="K579" s="187">
        <f t="shared" si="21"/>
        <v>2456.1054501068502</v>
      </c>
      <c r="L579" s="234">
        <f t="shared" ref="L579:L642" si="22">J579/K579</f>
        <v>0.26446677343930003</v>
      </c>
    </row>
    <row r="580" spans="1:12">
      <c r="A580" s="240">
        <v>42240</v>
      </c>
      <c r="B580" s="187">
        <f>VLOOKUP(A580,'R - GasDistribution'!A:N,2,0)</f>
        <v>76.311851000000004</v>
      </c>
      <c r="C580" s="187">
        <f>VLOOKUP(A580,'R - GasDistribution'!A:N,3,0)</f>
        <v>189.11132799999999</v>
      </c>
      <c r="D580" s="187">
        <f>VLOOKUP(A580,'R - GasDistribution'!A:N,6,0)</f>
        <v>320.78967699999998</v>
      </c>
      <c r="E580" s="187">
        <f>VLOOKUP(A580,'R - GasDistribution'!A:N,4,0)</f>
        <v>586.21285599999999</v>
      </c>
      <c r="F580" s="187">
        <f>VLOOKUP(A580,'R - GasDistribution'!A:N,5,0)</f>
        <v>2561.1895330000002</v>
      </c>
      <c r="G580" s="187">
        <f t="shared" si="19"/>
        <v>154.57457963835606</v>
      </c>
      <c r="H580" s="187">
        <f t="shared" si="20"/>
        <v>172.76225078630131</v>
      </c>
      <c r="I580" s="187">
        <f t="shared" si="21"/>
        <v>323.03204693698649</v>
      </c>
      <c r="J580" s="187">
        <f t="shared" si="21"/>
        <v>650.36887736164397</v>
      </c>
      <c r="K580" s="187">
        <f t="shared" si="21"/>
        <v>2458.4131202109593</v>
      </c>
      <c r="L580" s="234">
        <f t="shared" si="22"/>
        <v>0.26454824537620231</v>
      </c>
    </row>
    <row r="581" spans="1:12">
      <c r="A581" s="240">
        <v>42241</v>
      </c>
      <c r="B581" s="187">
        <f>VLOOKUP(A581,'R - GasDistribution'!A:N,2,0)</f>
        <v>74.179128000000006</v>
      </c>
      <c r="C581" s="187">
        <f>VLOOKUP(A581,'R - GasDistribution'!A:N,3,0)</f>
        <v>184.06629799999999</v>
      </c>
      <c r="D581" s="187">
        <f>VLOOKUP(A581,'R - GasDistribution'!A:N,6,0)</f>
        <v>294.09038500000003</v>
      </c>
      <c r="E581" s="187">
        <f>VLOOKUP(A581,'R - GasDistribution'!A:N,4,0)</f>
        <v>552.33581100000004</v>
      </c>
      <c r="F581" s="187">
        <f>VLOOKUP(A581,'R - GasDistribution'!A:N,5,0)</f>
        <v>2471.380373</v>
      </c>
      <c r="G581" s="187">
        <f t="shared" si="19"/>
        <v>154.50854827945199</v>
      </c>
      <c r="H581" s="187">
        <f t="shared" si="20"/>
        <v>172.83342186575334</v>
      </c>
      <c r="I581" s="187">
        <f t="shared" si="21"/>
        <v>323.54227303013715</v>
      </c>
      <c r="J581" s="187">
        <f t="shared" si="21"/>
        <v>650.88424317534259</v>
      </c>
      <c r="K581" s="187">
        <f t="shared" si="21"/>
        <v>2460.4094236986307</v>
      </c>
      <c r="L581" s="234">
        <f t="shared" si="22"/>
        <v>0.26454306218551848</v>
      </c>
    </row>
    <row r="582" spans="1:12">
      <c r="A582" s="240">
        <v>42242</v>
      </c>
      <c r="B582" s="187">
        <f>VLOOKUP(A582,'R - GasDistribution'!A:N,2,0)</f>
        <v>78.212647000000004</v>
      </c>
      <c r="C582" s="187">
        <f>VLOOKUP(A582,'R - GasDistribution'!A:N,3,0)</f>
        <v>172.86675299999999</v>
      </c>
      <c r="D582" s="187">
        <f>VLOOKUP(A582,'R - GasDistribution'!A:N,6,0)</f>
        <v>271.73213500000003</v>
      </c>
      <c r="E582" s="187">
        <f>VLOOKUP(A582,'R - GasDistribution'!A:N,4,0)</f>
        <v>522.81153500000005</v>
      </c>
      <c r="F582" s="187">
        <f>VLOOKUP(A582,'R - GasDistribution'!A:N,5,0)</f>
        <v>2307.3714479999999</v>
      </c>
      <c r="G582" s="187">
        <f t="shared" si="19"/>
        <v>154.47350903287662</v>
      </c>
      <c r="H582" s="187">
        <f t="shared" si="20"/>
        <v>172.79929717260265</v>
      </c>
      <c r="I582" s="187">
        <f t="shared" si="21"/>
        <v>324.02594086301383</v>
      </c>
      <c r="J582" s="187">
        <f t="shared" si="21"/>
        <v>651.29874706849318</v>
      </c>
      <c r="K582" s="187">
        <f t="shared" si="21"/>
        <v>2461.6352852493155</v>
      </c>
      <c r="L582" s="234">
        <f t="shared" si="22"/>
        <v>0.26457970885095161</v>
      </c>
    </row>
    <row r="583" spans="1:12">
      <c r="A583" s="240">
        <v>42243</v>
      </c>
      <c r="B583" s="187">
        <f>VLOOKUP(A583,'R - GasDistribution'!A:N,2,0)</f>
        <v>83.156091000000004</v>
      </c>
      <c r="C583" s="187">
        <f>VLOOKUP(A583,'R - GasDistribution'!A:N,3,0)</f>
        <v>175.97819000000001</v>
      </c>
      <c r="D583" s="187">
        <f>VLOOKUP(A583,'R - GasDistribution'!A:N,6,0)</f>
        <v>112.898596</v>
      </c>
      <c r="E583" s="187">
        <f>VLOOKUP(A583,'R - GasDistribution'!A:N,4,0)</f>
        <v>372.03287699999998</v>
      </c>
      <c r="F583" s="187">
        <f>VLOOKUP(A583,'R - GasDistribution'!A:N,5,0)</f>
        <v>2166.9122739999998</v>
      </c>
      <c r="G583" s="187">
        <f t="shared" si="19"/>
        <v>154.43989296986294</v>
      </c>
      <c r="H583" s="187">
        <f t="shared" si="20"/>
        <v>172.85616298630129</v>
      </c>
      <c r="I583" s="187">
        <f t="shared" si="21"/>
        <v>323.87808561643851</v>
      </c>
      <c r="J583" s="187">
        <f t="shared" si="21"/>
        <v>651.17414157260271</v>
      </c>
      <c r="K583" s="187">
        <f t="shared" si="21"/>
        <v>2462.6711409698637</v>
      </c>
      <c r="L583" s="234">
        <f t="shared" si="22"/>
        <v>0.26441782288322646</v>
      </c>
    </row>
    <row r="584" spans="1:12">
      <c r="A584" s="240">
        <v>42244</v>
      </c>
      <c r="B584" s="187">
        <f>VLOOKUP(A584,'R - GasDistribution'!A:N,2,0)</f>
        <v>78.51097</v>
      </c>
      <c r="C584" s="187">
        <f>VLOOKUP(A584,'R - GasDistribution'!A:N,3,0)</f>
        <v>158.21072000000001</v>
      </c>
      <c r="D584" s="187">
        <f>VLOOKUP(A584,'R - GasDistribution'!A:N,6,0)</f>
        <v>175.836949</v>
      </c>
      <c r="E584" s="187">
        <f>VLOOKUP(A584,'R - GasDistribution'!A:N,4,0)</f>
        <v>412.55863900000003</v>
      </c>
      <c r="F584" s="187">
        <f>VLOOKUP(A584,'R - GasDistribution'!A:N,5,0)</f>
        <v>2065.9090390000001</v>
      </c>
      <c r="G584" s="187">
        <f t="shared" si="19"/>
        <v>154.42469946575335</v>
      </c>
      <c r="H584" s="187">
        <f t="shared" si="20"/>
        <v>172.88508119999995</v>
      </c>
      <c r="I584" s="187">
        <f t="shared" si="21"/>
        <v>323.82788296164398</v>
      </c>
      <c r="J584" s="187">
        <f t="shared" si="21"/>
        <v>651.13766362739739</v>
      </c>
      <c r="K584" s="187">
        <f t="shared" si="21"/>
        <v>2463.404414468494</v>
      </c>
      <c r="L584" s="234">
        <f t="shared" si="22"/>
        <v>0.26432430655844519</v>
      </c>
    </row>
    <row r="585" spans="1:12">
      <c r="A585" s="240">
        <v>42245</v>
      </c>
      <c r="B585" s="187">
        <f>VLOOKUP(A585,'R - GasDistribution'!A:N,2,0)</f>
        <v>70.541667000000004</v>
      </c>
      <c r="C585" s="187">
        <f>VLOOKUP(A585,'R - GasDistribution'!A:N,3,0)</f>
        <v>150.97764799999999</v>
      </c>
      <c r="D585" s="187">
        <f>VLOOKUP(A585,'R - GasDistribution'!A:N,6,0)</f>
        <v>277.00749000000002</v>
      </c>
      <c r="E585" s="187">
        <f>VLOOKUP(A585,'R - GasDistribution'!A:N,4,0)</f>
        <v>498.52680500000002</v>
      </c>
      <c r="F585" s="187">
        <f>VLOOKUP(A585,'R - GasDistribution'!A:N,5,0)</f>
        <v>2320.1954059999998</v>
      </c>
      <c r="G585" s="187">
        <f t="shared" si="19"/>
        <v>154.3714028082191</v>
      </c>
      <c r="H585" s="187">
        <f t="shared" si="20"/>
        <v>172.91308676986299</v>
      </c>
      <c r="I585" s="187">
        <f t="shared" si="21"/>
        <v>323.97653295890427</v>
      </c>
      <c r="J585" s="187">
        <f t="shared" si="21"/>
        <v>651.26102253698639</v>
      </c>
      <c r="K585" s="187">
        <f t="shared" si="21"/>
        <v>2465.119111567124</v>
      </c>
      <c r="L585" s="234">
        <f t="shared" si="22"/>
        <v>0.26419048859791894</v>
      </c>
    </row>
    <row r="586" spans="1:12">
      <c r="A586" s="240">
        <v>42246</v>
      </c>
      <c r="B586" s="187">
        <f>VLOOKUP(A586,'R - GasDistribution'!A:N,2,0)</f>
        <v>72.823378000000005</v>
      </c>
      <c r="C586" s="187">
        <f>VLOOKUP(A586,'R - GasDistribution'!A:N,3,0)</f>
        <v>160.733507</v>
      </c>
      <c r="D586" s="187">
        <f>VLOOKUP(A586,'R - GasDistribution'!A:N,6,0)</f>
        <v>236.431004</v>
      </c>
      <c r="E586" s="187">
        <f>VLOOKUP(A586,'R - GasDistribution'!A:N,4,0)</f>
        <v>469.987889</v>
      </c>
      <c r="F586" s="187">
        <f>VLOOKUP(A586,'R - GasDistribution'!A:N,5,0)</f>
        <v>2278.4238399999999</v>
      </c>
      <c r="G586" s="187">
        <f t="shared" si="19"/>
        <v>154.34713465753416</v>
      </c>
      <c r="H586" s="187">
        <f t="shared" si="20"/>
        <v>172.98611640273967</v>
      </c>
      <c r="I586" s="187">
        <f t="shared" si="21"/>
        <v>323.86520975890426</v>
      </c>
      <c r="J586" s="187">
        <f t="shared" si="21"/>
        <v>651.19846081917819</v>
      </c>
      <c r="K586" s="187">
        <f t="shared" si="21"/>
        <v>2466.3940474794526</v>
      </c>
      <c r="L586" s="234">
        <f t="shared" si="22"/>
        <v>0.26402855678502579</v>
      </c>
    </row>
    <row r="587" spans="1:12">
      <c r="A587" s="240">
        <v>42247</v>
      </c>
      <c r="B587" s="187">
        <f>VLOOKUP(A587,'R - GasDistribution'!A:N,2,0)</f>
        <v>80.839409000000003</v>
      </c>
      <c r="C587" s="187">
        <f>VLOOKUP(A587,'R - GasDistribution'!A:N,3,0)</f>
        <v>160.47685000000001</v>
      </c>
      <c r="D587" s="187">
        <f>VLOOKUP(A587,'R - GasDistribution'!A:N,6,0)</f>
        <v>270.06698499999999</v>
      </c>
      <c r="E587" s="187">
        <f>VLOOKUP(A587,'R - GasDistribution'!A:N,4,0)</f>
        <v>511.38324399999999</v>
      </c>
      <c r="F587" s="187">
        <f>VLOOKUP(A587,'R - GasDistribution'!A:N,5,0)</f>
        <v>2380.454467</v>
      </c>
      <c r="G587" s="187">
        <f t="shared" si="19"/>
        <v>154.34777919178075</v>
      </c>
      <c r="H587" s="187">
        <f t="shared" si="20"/>
        <v>173.06670061917802</v>
      </c>
      <c r="I587" s="187">
        <f t="shared" si="21"/>
        <v>323.68677520000011</v>
      </c>
      <c r="J587" s="187">
        <f t="shared" si="21"/>
        <v>651.10125501095899</v>
      </c>
      <c r="K587" s="187">
        <f t="shared" si="21"/>
        <v>2467.8129009589047</v>
      </c>
      <c r="L587" s="234">
        <f t="shared" si="22"/>
        <v>0.26383736577354144</v>
      </c>
    </row>
    <row r="588" spans="1:12">
      <c r="A588" s="240">
        <v>42248</v>
      </c>
      <c r="B588" s="187">
        <f>VLOOKUP(A588,'R - GasDistribution'!A:N,2,0)</f>
        <v>87.111641000000006</v>
      </c>
      <c r="C588" s="187">
        <f>VLOOKUP(A588,'R - GasDistribution'!A:N,3,0)</f>
        <v>160.088976</v>
      </c>
      <c r="D588" s="187">
        <f>VLOOKUP(A588,'R - GasDistribution'!A:N,6,0)</f>
        <v>297.79495800000001</v>
      </c>
      <c r="E588" s="187">
        <f>VLOOKUP(A588,'R - GasDistribution'!A:N,4,0)</f>
        <v>544.99557500000003</v>
      </c>
      <c r="F588" s="187">
        <f>VLOOKUP(A588,'R - GasDistribution'!A:N,5,0)</f>
        <v>2352.0259219999998</v>
      </c>
      <c r="G588" s="187">
        <f t="shared" si="19"/>
        <v>154.35748834520538</v>
      </c>
      <c r="H588" s="187">
        <f t="shared" si="20"/>
        <v>173.01522447945197</v>
      </c>
      <c r="I588" s="187">
        <f t="shared" si="21"/>
        <v>323.72460445479464</v>
      </c>
      <c r="J588" s="187">
        <f t="shared" si="21"/>
        <v>651.09731727945211</v>
      </c>
      <c r="K588" s="187">
        <f t="shared" si="21"/>
        <v>2469.2151243863013</v>
      </c>
      <c r="L588" s="234">
        <f t="shared" si="22"/>
        <v>0.26368594248801058</v>
      </c>
    </row>
    <row r="589" spans="1:12">
      <c r="A589" s="240">
        <v>42249</v>
      </c>
      <c r="B589" s="187">
        <f>VLOOKUP(A589,'R - GasDistribution'!A:N,2,0)</f>
        <v>91.943438</v>
      </c>
      <c r="C589" s="187">
        <f>VLOOKUP(A589,'R - GasDistribution'!A:N,3,0)</f>
        <v>174.17805999999999</v>
      </c>
      <c r="D589" s="187">
        <f>VLOOKUP(A589,'R - GasDistribution'!A:N,6,0)</f>
        <v>278.874077</v>
      </c>
      <c r="E589" s="187">
        <f>VLOOKUP(A589,'R - GasDistribution'!A:N,4,0)</f>
        <v>544.99557500000003</v>
      </c>
      <c r="F589" s="187">
        <f>VLOOKUP(A589,'R - GasDistribution'!A:N,5,0)</f>
        <v>2355.517476</v>
      </c>
      <c r="G589" s="187">
        <f t="shared" si="19"/>
        <v>154.37619598630133</v>
      </c>
      <c r="H589" s="187">
        <f t="shared" si="20"/>
        <v>172.98724938356159</v>
      </c>
      <c r="I589" s="187">
        <f t="shared" si="21"/>
        <v>323.32506070136998</v>
      </c>
      <c r="J589" s="187">
        <f t="shared" si="21"/>
        <v>650.68850607123306</v>
      </c>
      <c r="K589" s="187">
        <f t="shared" si="21"/>
        <v>2470.7628447561647</v>
      </c>
      <c r="L589" s="234">
        <f t="shared" si="22"/>
        <v>0.26335530641972577</v>
      </c>
    </row>
    <row r="590" spans="1:12">
      <c r="A590" s="240">
        <v>42250</v>
      </c>
      <c r="B590" s="187">
        <f>VLOOKUP(A590,'R - GasDistribution'!A:N,2,0)</f>
        <v>95.302633</v>
      </c>
      <c r="C590" s="187">
        <f>VLOOKUP(A590,'R - GasDistribution'!A:N,3,0)</f>
        <v>170.399306</v>
      </c>
      <c r="D590" s="187">
        <f>VLOOKUP(A590,'R - GasDistribution'!A:N,6,0)</f>
        <v>168.33034799999999</v>
      </c>
      <c r="E590" s="187">
        <f>VLOOKUP(A590,'R - GasDistribution'!A:N,4,0)</f>
        <v>434.032287</v>
      </c>
      <c r="F590" s="187">
        <f>VLOOKUP(A590,'R - GasDistribution'!A:N,5,0)</f>
        <v>2237.638132</v>
      </c>
      <c r="G590" s="187">
        <f t="shared" si="19"/>
        <v>154.41729058630131</v>
      </c>
      <c r="H590" s="187">
        <f t="shared" si="20"/>
        <v>172.93458412602732</v>
      </c>
      <c r="I590" s="187">
        <f t="shared" si="21"/>
        <v>323.0568795726029</v>
      </c>
      <c r="J590" s="187">
        <f t="shared" si="21"/>
        <v>650.40875428493166</v>
      </c>
      <c r="K590" s="187">
        <f t="shared" si="21"/>
        <v>2471.6509979123293</v>
      </c>
      <c r="L590" s="234">
        <f t="shared" si="22"/>
        <v>0.26314748920227693</v>
      </c>
    </row>
    <row r="591" spans="1:12">
      <c r="A591" s="240">
        <v>42251</v>
      </c>
      <c r="B591" s="187">
        <f>VLOOKUP(A591,'R - GasDistribution'!A:N,2,0)</f>
        <v>96.089603999999994</v>
      </c>
      <c r="C591" s="187">
        <f>VLOOKUP(A591,'R - GasDistribution'!A:N,3,0)</f>
        <v>164.74500900000001</v>
      </c>
      <c r="D591" s="187">
        <f>VLOOKUP(A591,'R - GasDistribution'!A:N,6,0)</f>
        <v>238.81311600000001</v>
      </c>
      <c r="E591" s="187">
        <f>VLOOKUP(A591,'R - GasDistribution'!A:N,4,0)</f>
        <v>499.64772900000003</v>
      </c>
      <c r="F591" s="187">
        <f>VLOOKUP(A591,'R - GasDistribution'!A:N,5,0)</f>
        <v>2158.561013</v>
      </c>
      <c r="G591" s="187">
        <f t="shared" si="19"/>
        <v>154.47902325479444</v>
      </c>
      <c r="H591" s="187">
        <f t="shared" si="20"/>
        <v>172.86472274794514</v>
      </c>
      <c r="I591" s="187">
        <f t="shared" si="21"/>
        <v>322.96298829863031</v>
      </c>
      <c r="J591" s="187">
        <f t="shared" si="21"/>
        <v>650.30673430136994</v>
      </c>
      <c r="K591" s="187">
        <f t="shared" si="21"/>
        <v>2472.452441750685</v>
      </c>
      <c r="L591" s="234">
        <f t="shared" si="22"/>
        <v>0.26302092744841765</v>
      </c>
    </row>
    <row r="592" spans="1:12">
      <c r="A592" s="240">
        <v>42252</v>
      </c>
      <c r="B592" s="187">
        <f>VLOOKUP(A592,'R - GasDistribution'!A:N,2,0)</f>
        <v>85.025852</v>
      </c>
      <c r="C592" s="187">
        <f>VLOOKUP(A592,'R - GasDistribution'!A:N,3,0)</f>
        <v>156.821832</v>
      </c>
      <c r="D592" s="187">
        <f>VLOOKUP(A592,'R - GasDistribution'!A:N,6,0)</f>
        <v>298.39399800000001</v>
      </c>
      <c r="E592" s="187">
        <f>VLOOKUP(A592,'R - GasDistribution'!A:N,4,0)</f>
        <v>540.24168199999997</v>
      </c>
      <c r="F592" s="187">
        <f>VLOOKUP(A592,'R - GasDistribution'!A:N,5,0)</f>
        <v>1890.8467370000001</v>
      </c>
      <c r="G592" s="187">
        <f t="shared" si="19"/>
        <v>154.50271224383556</v>
      </c>
      <c r="H592" s="187">
        <f t="shared" si="20"/>
        <v>172.82125085479444</v>
      </c>
      <c r="I592" s="187">
        <f t="shared" si="21"/>
        <v>322.99733817808237</v>
      </c>
      <c r="J592" s="187">
        <f t="shared" si="21"/>
        <v>650.32130127671235</v>
      </c>
      <c r="K592" s="187">
        <f t="shared" si="21"/>
        <v>2472.6967063178081</v>
      </c>
      <c r="L592" s="234">
        <f t="shared" si="22"/>
        <v>0.26300083613777764</v>
      </c>
    </row>
    <row r="593" spans="1:12">
      <c r="A593" s="240">
        <v>42253</v>
      </c>
      <c r="B593" s="187">
        <f>VLOOKUP(A593,'R - GasDistribution'!A:N,2,0)</f>
        <v>79.331790999999996</v>
      </c>
      <c r="C593" s="187">
        <f>VLOOKUP(A593,'R - GasDistribution'!A:N,3,0)</f>
        <v>181.3227</v>
      </c>
      <c r="D593" s="187">
        <f>VLOOKUP(A593,'R - GasDistribution'!A:N,6,0)</f>
        <v>263.26296600000001</v>
      </c>
      <c r="E593" s="187">
        <f>VLOOKUP(A593,'R - GasDistribution'!A:N,4,0)</f>
        <v>523.91745700000001</v>
      </c>
      <c r="F593" s="187">
        <f>VLOOKUP(A593,'R - GasDistribution'!A:N,5,0)</f>
        <v>1818.9403830000001</v>
      </c>
      <c r="G593" s="187">
        <f t="shared" si="19"/>
        <v>154.51177062191772</v>
      </c>
      <c r="H593" s="187">
        <f t="shared" si="20"/>
        <v>172.91129824109578</v>
      </c>
      <c r="I593" s="187">
        <f t="shared" si="21"/>
        <v>322.9035354164385</v>
      </c>
      <c r="J593" s="187">
        <f t="shared" si="21"/>
        <v>650.32660427945211</v>
      </c>
      <c r="K593" s="187">
        <f t="shared" si="21"/>
        <v>2472.9090884849315</v>
      </c>
      <c r="L593" s="234">
        <f t="shared" si="22"/>
        <v>0.26298039313603938</v>
      </c>
    </row>
    <row r="594" spans="1:12">
      <c r="A594" s="240">
        <v>42254</v>
      </c>
      <c r="B594" s="187">
        <f>VLOOKUP(A594,'R - GasDistribution'!A:N,2,0)</f>
        <v>84.247232999999994</v>
      </c>
      <c r="C594" s="187">
        <f>VLOOKUP(A594,'R - GasDistribution'!A:N,3,0)</f>
        <v>201.64388</v>
      </c>
      <c r="D594" s="187">
        <f>VLOOKUP(A594,'R - GasDistribution'!A:N,6,0)</f>
        <v>269.74751300000003</v>
      </c>
      <c r="E594" s="187">
        <f>VLOOKUP(A594,'R - GasDistribution'!A:N,4,0)</f>
        <v>555.63862600000004</v>
      </c>
      <c r="F594" s="187">
        <f>VLOOKUP(A594,'R - GasDistribution'!A:N,5,0)</f>
        <v>2011.7485380000001</v>
      </c>
      <c r="G594" s="187">
        <f t="shared" si="19"/>
        <v>154.51116958082184</v>
      </c>
      <c r="H594" s="187">
        <f t="shared" si="20"/>
        <v>173.05860236438349</v>
      </c>
      <c r="I594" s="187">
        <f t="shared" si="21"/>
        <v>322.91531226301385</v>
      </c>
      <c r="J594" s="187">
        <f t="shared" si="21"/>
        <v>650.4850842082194</v>
      </c>
      <c r="K594" s="187">
        <f t="shared" si="21"/>
        <v>2473.5006140630139</v>
      </c>
      <c r="L594" s="234">
        <f t="shared" si="22"/>
        <v>0.26298157377035036</v>
      </c>
    </row>
    <row r="595" spans="1:12">
      <c r="A595" s="240">
        <v>42255</v>
      </c>
      <c r="B595" s="187">
        <f>VLOOKUP(A595,'R - GasDistribution'!A:N,2,0)</f>
        <v>91.199557999999996</v>
      </c>
      <c r="C595" s="187">
        <f>VLOOKUP(A595,'R - GasDistribution'!A:N,3,0)</f>
        <v>168.055556</v>
      </c>
      <c r="D595" s="187">
        <f>VLOOKUP(A595,'R - GasDistribution'!A:N,6,0)</f>
        <v>267.842127</v>
      </c>
      <c r="E595" s="187">
        <f>VLOOKUP(A595,'R - GasDistribution'!A:N,4,0)</f>
        <v>527.09724100000005</v>
      </c>
      <c r="F595" s="187">
        <f>VLOOKUP(A595,'R - GasDistribution'!A:N,5,0)</f>
        <v>2052.2000269999999</v>
      </c>
      <c r="G595" s="187">
        <f t="shared" si="19"/>
        <v>154.51017242739718</v>
      </c>
      <c r="H595" s="187">
        <f t="shared" si="20"/>
        <v>173.01917758630131</v>
      </c>
      <c r="I595" s="187">
        <f t="shared" si="21"/>
        <v>323.01680860547958</v>
      </c>
      <c r="J595" s="187">
        <f t="shared" si="21"/>
        <v>650.54615861917819</v>
      </c>
      <c r="K595" s="187">
        <f t="shared" si="21"/>
        <v>2474.3065934821921</v>
      </c>
      <c r="L595" s="234">
        <f t="shared" si="22"/>
        <v>0.26292059372627635</v>
      </c>
    </row>
    <row r="596" spans="1:12">
      <c r="A596" s="240">
        <v>42256</v>
      </c>
      <c r="B596" s="187">
        <f>VLOOKUP(A596,'R - GasDistribution'!A:N,2,0)</f>
        <v>97.962038000000007</v>
      </c>
      <c r="C596" s="187">
        <f>VLOOKUP(A596,'R - GasDistribution'!A:N,3,0)</f>
        <v>172.40017399999999</v>
      </c>
      <c r="D596" s="187">
        <f>VLOOKUP(A596,'R - GasDistribution'!A:N,6,0)</f>
        <v>304.67233199999998</v>
      </c>
      <c r="E596" s="187">
        <f>VLOOKUP(A596,'R - GasDistribution'!A:N,4,0)</f>
        <v>575.03454399999998</v>
      </c>
      <c r="F596" s="187">
        <f>VLOOKUP(A596,'R - GasDistribution'!A:N,5,0)</f>
        <v>1971.213847</v>
      </c>
      <c r="G596" s="187">
        <f t="shared" si="19"/>
        <v>154.52524544657524</v>
      </c>
      <c r="H596" s="187">
        <f t="shared" si="20"/>
        <v>172.92116536986293</v>
      </c>
      <c r="I596" s="187">
        <f t="shared" si="21"/>
        <v>323.34505517534257</v>
      </c>
      <c r="J596" s="187">
        <f t="shared" si="21"/>
        <v>650.79146599178102</v>
      </c>
      <c r="K596" s="187">
        <f t="shared" si="21"/>
        <v>2474.6734060739727</v>
      </c>
      <c r="L596" s="234">
        <f t="shared" si="22"/>
        <v>0.26298074905336727</v>
      </c>
    </row>
    <row r="597" spans="1:12">
      <c r="A597" s="240">
        <v>42257</v>
      </c>
      <c r="B597" s="187">
        <f>VLOOKUP(A597,'R - GasDistribution'!A:N,2,0)</f>
        <v>87.160161000000002</v>
      </c>
      <c r="C597" s="187">
        <f>VLOOKUP(A597,'R - GasDistribution'!A:N,3,0)</f>
        <v>151.17838499999999</v>
      </c>
      <c r="D597" s="187">
        <f>VLOOKUP(A597,'R - GasDistribution'!A:N,6,0)</f>
        <v>254.326526</v>
      </c>
      <c r="E597" s="187">
        <f>VLOOKUP(A597,'R - GasDistribution'!A:N,4,0)</f>
        <v>492.66507200000001</v>
      </c>
      <c r="F597" s="187">
        <f>VLOOKUP(A597,'R - GasDistribution'!A:N,5,0)</f>
        <v>1770.154644</v>
      </c>
      <c r="G597" s="187">
        <f t="shared" si="19"/>
        <v>154.52859202465743</v>
      </c>
      <c r="H597" s="187">
        <f t="shared" si="20"/>
        <v>172.75546966027392</v>
      </c>
      <c r="I597" s="187">
        <f t="shared" si="21"/>
        <v>323.6478781342467</v>
      </c>
      <c r="J597" s="187">
        <f t="shared" si="21"/>
        <v>650.93193981917818</v>
      </c>
      <c r="K597" s="187">
        <f t="shared" si="21"/>
        <v>2474.5354898246574</v>
      </c>
      <c r="L597" s="234">
        <f t="shared" si="22"/>
        <v>0.2630521738305327</v>
      </c>
    </row>
    <row r="598" spans="1:12">
      <c r="A598" s="240">
        <v>42258</v>
      </c>
      <c r="B598" s="187">
        <f>VLOOKUP(A598,'R - GasDistribution'!A:N,2,0)</f>
        <v>83.940110000000004</v>
      </c>
      <c r="C598" s="187">
        <f>VLOOKUP(A598,'R - GasDistribution'!A:N,3,0)</f>
        <v>149.82204899999999</v>
      </c>
      <c r="D598" s="187">
        <f>VLOOKUP(A598,'R - GasDistribution'!A:N,6,0)</f>
        <v>206.174397</v>
      </c>
      <c r="E598" s="187">
        <f>VLOOKUP(A598,'R - GasDistribution'!A:N,4,0)</f>
        <v>439.936556</v>
      </c>
      <c r="F598" s="187">
        <f>VLOOKUP(A598,'R - GasDistribution'!A:N,5,0)</f>
        <v>1689.437302</v>
      </c>
      <c r="G598" s="187">
        <f t="shared" si="19"/>
        <v>154.53371747671227</v>
      </c>
      <c r="H598" s="187">
        <f t="shared" si="20"/>
        <v>172.60730175890407</v>
      </c>
      <c r="I598" s="187">
        <f t="shared" si="21"/>
        <v>323.7742508054796</v>
      </c>
      <c r="J598" s="187">
        <f t="shared" si="21"/>
        <v>650.91527004109616</v>
      </c>
      <c r="K598" s="187">
        <f t="shared" si="21"/>
        <v>2474.0213189643832</v>
      </c>
      <c r="L598" s="234">
        <f t="shared" si="22"/>
        <v>0.26310010550497887</v>
      </c>
    </row>
    <row r="599" spans="1:12">
      <c r="A599" s="240">
        <v>42259</v>
      </c>
      <c r="B599" s="187">
        <f>VLOOKUP(A599,'R - GasDistribution'!A:N,2,0)</f>
        <v>101.08122299999999</v>
      </c>
      <c r="C599" s="187">
        <f>VLOOKUP(A599,'R - GasDistribution'!A:N,3,0)</f>
        <v>150.94400999999999</v>
      </c>
      <c r="D599" s="187">
        <f>VLOOKUP(A599,'R - GasDistribution'!A:N,6,0)</f>
        <v>237.23652000000001</v>
      </c>
      <c r="E599" s="187">
        <f>VLOOKUP(A599,'R - GasDistribution'!A:N,4,0)</f>
        <v>489.261753</v>
      </c>
      <c r="F599" s="187">
        <f>VLOOKUP(A599,'R - GasDistribution'!A:N,5,0)</f>
        <v>1579.260853</v>
      </c>
      <c r="G599" s="187">
        <f t="shared" si="19"/>
        <v>154.59537276438351</v>
      </c>
      <c r="H599" s="187">
        <f t="shared" si="20"/>
        <v>172.51548927671229</v>
      </c>
      <c r="I599" s="187">
        <f t="shared" si="21"/>
        <v>323.83392602739741</v>
      </c>
      <c r="J599" s="187">
        <f t="shared" si="21"/>
        <v>650.94478806849327</v>
      </c>
      <c r="K599" s="187">
        <f t="shared" si="21"/>
        <v>2473.4393137561642</v>
      </c>
      <c r="L599" s="234">
        <f t="shared" si="22"/>
        <v>0.26317394748608919</v>
      </c>
    </row>
    <row r="600" spans="1:12">
      <c r="A600" s="240">
        <v>42260</v>
      </c>
      <c r="B600" s="187">
        <f>VLOOKUP(A600,'R - GasDistribution'!A:N,2,0)</f>
        <v>100.488843</v>
      </c>
      <c r="C600" s="187">
        <f>VLOOKUP(A600,'R - GasDistribution'!A:N,3,0)</f>
        <v>164.344618</v>
      </c>
      <c r="D600" s="187">
        <f>VLOOKUP(A600,'R - GasDistribution'!A:N,6,0)</f>
        <v>261.96825799999999</v>
      </c>
      <c r="E600" s="187">
        <f>VLOOKUP(A600,'R - GasDistribution'!A:N,4,0)</f>
        <v>526.80171900000005</v>
      </c>
      <c r="F600" s="187">
        <f>VLOOKUP(A600,'R - GasDistribution'!A:N,5,0)</f>
        <v>1723.581784</v>
      </c>
      <c r="G600" s="187">
        <f t="shared" si="19"/>
        <v>154.65965562465746</v>
      </c>
      <c r="H600" s="187">
        <f t="shared" si="20"/>
        <v>172.51229352328764</v>
      </c>
      <c r="I600" s="187">
        <f t="shared" si="21"/>
        <v>323.97208550958919</v>
      </c>
      <c r="J600" s="187">
        <f t="shared" si="21"/>
        <v>651.14403465753458</v>
      </c>
      <c r="K600" s="187">
        <f t="shared" si="21"/>
        <v>2474.0927892657537</v>
      </c>
      <c r="L600" s="234">
        <f t="shared" si="22"/>
        <v>0.26318496924716278</v>
      </c>
    </row>
    <row r="601" spans="1:12">
      <c r="A601" s="240">
        <v>42261</v>
      </c>
      <c r="B601" s="187">
        <f>VLOOKUP(A601,'R - GasDistribution'!A:N,2,0)</f>
        <v>112.558132</v>
      </c>
      <c r="C601" s="187">
        <f>VLOOKUP(A601,'R - GasDistribution'!A:N,3,0)</f>
        <v>192.81875600000001</v>
      </c>
      <c r="D601" s="187">
        <f>VLOOKUP(A601,'R - GasDistribution'!A:N,6,0)</f>
        <v>274.82580999999999</v>
      </c>
      <c r="E601" s="187">
        <f>VLOOKUP(A601,'R - GasDistribution'!A:N,4,0)</f>
        <v>580.20269800000005</v>
      </c>
      <c r="F601" s="187">
        <f>VLOOKUP(A601,'R - GasDistribution'!A:N,5,0)</f>
        <v>2074.3975759999998</v>
      </c>
      <c r="G601" s="187">
        <f t="shared" si="19"/>
        <v>154.73320081369857</v>
      </c>
      <c r="H601" s="187">
        <f t="shared" si="20"/>
        <v>172.60193368219177</v>
      </c>
      <c r="I601" s="187">
        <f t="shared" si="21"/>
        <v>324.09515622191793</v>
      </c>
      <c r="J601" s="187">
        <f t="shared" si="21"/>
        <v>651.43029071780848</v>
      </c>
      <c r="K601" s="187">
        <f t="shared" si="21"/>
        <v>2475.6802827260271</v>
      </c>
      <c r="L601" s="234">
        <f t="shared" si="22"/>
        <v>0.26313183300086873</v>
      </c>
    </row>
    <row r="602" spans="1:12">
      <c r="A602" s="240">
        <v>42262</v>
      </c>
      <c r="B602" s="187">
        <f>VLOOKUP(A602,'R - GasDistribution'!A:N,2,0)</f>
        <v>109.339144</v>
      </c>
      <c r="C602" s="187">
        <f>VLOOKUP(A602,'R - GasDistribution'!A:N,3,0)</f>
        <v>198.72221999999999</v>
      </c>
      <c r="D602" s="187">
        <f>VLOOKUP(A602,'R - GasDistribution'!A:N,6,0)</f>
        <v>268.98341699999997</v>
      </c>
      <c r="E602" s="187">
        <f>VLOOKUP(A602,'R - GasDistribution'!A:N,4,0)</f>
        <v>577.04478099999994</v>
      </c>
      <c r="F602" s="187">
        <f>VLOOKUP(A602,'R - GasDistribution'!A:N,5,0)</f>
        <v>2177.1495759999998</v>
      </c>
      <c r="G602" s="187">
        <f t="shared" si="19"/>
        <v>154.75135315342459</v>
      </c>
      <c r="H602" s="187">
        <f t="shared" si="20"/>
        <v>172.59194925479449</v>
      </c>
      <c r="I602" s="187">
        <f t="shared" si="21"/>
        <v>324.52546385205488</v>
      </c>
      <c r="J602" s="187">
        <f t="shared" si="21"/>
        <v>651.86876626027424</v>
      </c>
      <c r="K602" s="187">
        <f t="shared" si="21"/>
        <v>2476.5690192876714</v>
      </c>
      <c r="L602" s="234">
        <f t="shared" si="22"/>
        <v>0.2632144556374082</v>
      </c>
    </row>
    <row r="603" spans="1:12">
      <c r="A603" s="240">
        <v>42263</v>
      </c>
      <c r="B603" s="187">
        <f>VLOOKUP(A603,'R - GasDistribution'!A:N,2,0)</f>
        <v>108.64434900000001</v>
      </c>
      <c r="C603" s="187">
        <f>VLOOKUP(A603,'R - GasDistribution'!A:N,3,0)</f>
        <v>213.11111500000001</v>
      </c>
      <c r="D603" s="187">
        <f>VLOOKUP(A603,'R - GasDistribution'!A:N,6,0)</f>
        <v>224.300263</v>
      </c>
      <c r="E603" s="187">
        <f>VLOOKUP(A603,'R - GasDistribution'!A:N,4,0)</f>
        <v>546.05572700000005</v>
      </c>
      <c r="F603" s="187">
        <f>VLOOKUP(A603,'R - GasDistribution'!A:N,5,0)</f>
        <v>2362.537558</v>
      </c>
      <c r="G603" s="187">
        <f t="shared" si="19"/>
        <v>154.78889353972596</v>
      </c>
      <c r="H603" s="187">
        <f t="shared" si="20"/>
        <v>172.62032070958901</v>
      </c>
      <c r="I603" s="187">
        <f t="shared" si="21"/>
        <v>325.14140679452066</v>
      </c>
      <c r="J603" s="187">
        <f t="shared" si="21"/>
        <v>652.5506210438358</v>
      </c>
      <c r="K603" s="187">
        <f t="shared" si="21"/>
        <v>2477.6668872383561</v>
      </c>
      <c r="L603" s="234">
        <f t="shared" si="22"/>
        <v>0.26337302419663777</v>
      </c>
    </row>
    <row r="604" spans="1:12">
      <c r="A604" s="240">
        <v>42264</v>
      </c>
      <c r="B604" s="187">
        <f>VLOOKUP(A604,'R - GasDistribution'!A:N,2,0)</f>
        <v>106.364487</v>
      </c>
      <c r="C604" s="187">
        <f>VLOOKUP(A604,'R - GasDistribution'!A:N,3,0)</f>
        <v>207.62224000000001</v>
      </c>
      <c r="D604" s="187">
        <f>VLOOKUP(A604,'R - GasDistribution'!A:N,6,0)</f>
        <v>269.38605899999999</v>
      </c>
      <c r="E604" s="187">
        <f>VLOOKUP(A604,'R - GasDistribution'!A:N,4,0)</f>
        <v>583.37278600000002</v>
      </c>
      <c r="F604" s="187">
        <f>VLOOKUP(A604,'R - GasDistribution'!A:N,5,0)</f>
        <v>2151.8925549999999</v>
      </c>
      <c r="G604" s="187">
        <f t="shared" si="19"/>
        <v>154.82780274794513</v>
      </c>
      <c r="H604" s="187">
        <f t="shared" si="20"/>
        <v>172.69024423835614</v>
      </c>
      <c r="I604" s="187">
        <f t="shared" si="21"/>
        <v>325.400125641096</v>
      </c>
      <c r="J604" s="187">
        <f t="shared" si="21"/>
        <v>652.91817262739744</v>
      </c>
      <c r="K604" s="187">
        <f t="shared" si="21"/>
        <v>2478.4811068739727</v>
      </c>
      <c r="L604" s="234">
        <f t="shared" si="22"/>
        <v>0.26343479916653545</v>
      </c>
    </row>
    <row r="605" spans="1:12">
      <c r="A605" s="240">
        <v>42265</v>
      </c>
      <c r="B605" s="187">
        <f>VLOOKUP(A605,'R - GasDistribution'!A:N,2,0)</f>
        <v>97.840027000000006</v>
      </c>
      <c r="C605" s="187">
        <f>VLOOKUP(A605,'R - GasDistribution'!A:N,3,0)</f>
        <v>204.52216300000001</v>
      </c>
      <c r="D605" s="187">
        <f>VLOOKUP(A605,'R - GasDistribution'!A:N,6,0)</f>
        <v>305.76925399999999</v>
      </c>
      <c r="E605" s="187">
        <f>VLOOKUP(A605,'R - GasDistribution'!A:N,4,0)</f>
        <v>608.13144399999999</v>
      </c>
      <c r="F605" s="187">
        <f>VLOOKUP(A605,'R - GasDistribution'!A:N,5,0)</f>
        <v>2127.2386289999999</v>
      </c>
      <c r="G605" s="187">
        <f t="shared" si="19"/>
        <v>154.84857908767117</v>
      </c>
      <c r="H605" s="187">
        <f t="shared" si="20"/>
        <v>172.72945277808219</v>
      </c>
      <c r="I605" s="187">
        <f t="shared" si="21"/>
        <v>325.63017798082194</v>
      </c>
      <c r="J605" s="187">
        <f t="shared" si="21"/>
        <v>653.20820984657553</v>
      </c>
      <c r="K605" s="187">
        <f t="shared" si="21"/>
        <v>2479.1101651643835</v>
      </c>
      <c r="L605" s="234">
        <f t="shared" si="22"/>
        <v>0.26348494674631084</v>
      </c>
    </row>
    <row r="606" spans="1:12">
      <c r="A606" s="240">
        <v>42266</v>
      </c>
      <c r="B606" s="187">
        <f>VLOOKUP(A606,'R - GasDistribution'!A:N,2,0)</f>
        <v>99.063136</v>
      </c>
      <c r="C606" s="187">
        <f>VLOOKUP(A606,'R - GasDistribution'!A:N,3,0)</f>
        <v>175.17781600000001</v>
      </c>
      <c r="D606" s="187">
        <f>VLOOKUP(A606,'R - GasDistribution'!A:N,6,0)</f>
        <v>337.24138199999999</v>
      </c>
      <c r="E606" s="187">
        <f>VLOOKUP(A606,'R - GasDistribution'!A:N,4,0)</f>
        <v>611.48233400000004</v>
      </c>
      <c r="F606" s="187">
        <f>VLOOKUP(A606,'R - GasDistribution'!A:N,5,0)</f>
        <v>2185.269734</v>
      </c>
      <c r="G606" s="187">
        <f t="shared" si="19"/>
        <v>154.86438333972595</v>
      </c>
      <c r="H606" s="187">
        <f t="shared" si="20"/>
        <v>172.68990980000001</v>
      </c>
      <c r="I606" s="187">
        <f t="shared" si="21"/>
        <v>326.00892390136988</v>
      </c>
      <c r="J606" s="187">
        <f t="shared" si="21"/>
        <v>653.56321704109621</v>
      </c>
      <c r="K606" s="187">
        <f t="shared" si="21"/>
        <v>2479.8456197150681</v>
      </c>
      <c r="L606" s="234">
        <f t="shared" si="22"/>
        <v>0.26354996127387559</v>
      </c>
    </row>
    <row r="607" spans="1:12">
      <c r="A607" s="240">
        <v>42267</v>
      </c>
      <c r="B607" s="187">
        <f>VLOOKUP(A607,'R - GasDistribution'!A:N,2,0)</f>
        <v>98.765280000000004</v>
      </c>
      <c r="C607" s="187">
        <f>VLOOKUP(A607,'R - GasDistribution'!A:N,3,0)</f>
        <v>157.71111400000001</v>
      </c>
      <c r="D607" s="187">
        <f>VLOOKUP(A607,'R - GasDistribution'!A:N,6,0)</f>
        <v>346.71551399999998</v>
      </c>
      <c r="E607" s="187">
        <f>VLOOKUP(A607,'R - GasDistribution'!A:N,4,0)</f>
        <v>603.19190800000001</v>
      </c>
      <c r="F607" s="187">
        <f>VLOOKUP(A607,'R - GasDistribution'!A:N,5,0)</f>
        <v>2174.9193989999999</v>
      </c>
      <c r="G607" s="187">
        <f t="shared" si="19"/>
        <v>154.90018887397252</v>
      </c>
      <c r="H607" s="187">
        <f t="shared" si="20"/>
        <v>172.7328014438356</v>
      </c>
      <c r="I607" s="187">
        <f t="shared" si="21"/>
        <v>326.2686716246576</v>
      </c>
      <c r="J607" s="187">
        <f t="shared" si="21"/>
        <v>653.90166194246592</v>
      </c>
      <c r="K607" s="187">
        <f t="shared" si="21"/>
        <v>2481.2161279726029</v>
      </c>
      <c r="L607" s="234">
        <f t="shared" si="22"/>
        <v>0.26354079137667374</v>
      </c>
    </row>
    <row r="608" spans="1:12">
      <c r="A608" s="240">
        <v>42268</v>
      </c>
      <c r="B608" s="187">
        <f>VLOOKUP(A608,'R - GasDistribution'!A:N,2,0)</f>
        <v>104.28286799999999</v>
      </c>
      <c r="C608" s="187">
        <f>VLOOKUP(A608,'R - GasDistribution'!A:N,3,0)</f>
        <v>190.648777</v>
      </c>
      <c r="D608" s="187">
        <f>VLOOKUP(A608,'R - GasDistribution'!A:N,6,0)</f>
        <v>324.91416400000003</v>
      </c>
      <c r="E608" s="187">
        <f>VLOOKUP(A608,'R - GasDistribution'!A:N,4,0)</f>
        <v>619.84580900000003</v>
      </c>
      <c r="F608" s="187">
        <f>VLOOKUP(A608,'R - GasDistribution'!A:N,5,0)</f>
        <v>2235.227136</v>
      </c>
      <c r="G608" s="187">
        <f t="shared" si="19"/>
        <v>154.93246736438351</v>
      </c>
      <c r="H608" s="187">
        <f t="shared" si="20"/>
        <v>172.85603980547947</v>
      </c>
      <c r="I608" s="187">
        <f t="shared" si="21"/>
        <v>326.58004706575349</v>
      </c>
      <c r="J608" s="187">
        <f t="shared" si="21"/>
        <v>654.36855423561667</v>
      </c>
      <c r="K608" s="187">
        <f t="shared" si="21"/>
        <v>2482.6664525561641</v>
      </c>
      <c r="L608" s="234">
        <f t="shared" si="22"/>
        <v>0.26357489688631996</v>
      </c>
    </row>
    <row r="609" spans="1:12">
      <c r="A609" s="240">
        <v>42269</v>
      </c>
      <c r="B609" s="187">
        <f>VLOOKUP(A609,'R - GasDistribution'!A:N,2,0)</f>
        <v>110.542416</v>
      </c>
      <c r="C609" s="187">
        <f>VLOOKUP(A609,'R - GasDistribution'!A:N,3,0)</f>
        <v>180.03323</v>
      </c>
      <c r="D609" s="187">
        <f>VLOOKUP(A609,'R - GasDistribution'!A:N,6,0)</f>
        <v>323.63888400000002</v>
      </c>
      <c r="E609" s="187">
        <f>VLOOKUP(A609,'R - GasDistribution'!A:N,4,0)</f>
        <v>614.21452999999997</v>
      </c>
      <c r="F609" s="187">
        <f>VLOOKUP(A609,'R - GasDistribution'!A:N,5,0)</f>
        <v>2246.2756370000002</v>
      </c>
      <c r="G609" s="187">
        <f t="shared" si="19"/>
        <v>154.97429028219173</v>
      </c>
      <c r="H609" s="187">
        <f t="shared" si="20"/>
        <v>172.89375600000002</v>
      </c>
      <c r="I609" s="187">
        <f t="shared" si="21"/>
        <v>326.98952367397266</v>
      </c>
      <c r="J609" s="187">
        <f t="shared" si="21"/>
        <v>654.85756995616453</v>
      </c>
      <c r="K609" s="187">
        <f t="shared" si="21"/>
        <v>2483.7150924082193</v>
      </c>
      <c r="L609" s="234">
        <f t="shared" si="22"/>
        <v>0.26366050275163089</v>
      </c>
    </row>
    <row r="610" spans="1:12">
      <c r="A610" s="240">
        <v>42270</v>
      </c>
      <c r="B610" s="187">
        <f>VLOOKUP(A610,'R - GasDistribution'!A:N,2,0)</f>
        <v>120.43262900000001</v>
      </c>
      <c r="C610" s="187">
        <f>VLOOKUP(A610,'R - GasDistribution'!A:N,3,0)</f>
        <v>165.522325</v>
      </c>
      <c r="D610" s="187">
        <f>VLOOKUP(A610,'R - GasDistribution'!A:N,6,0)</f>
        <v>316.106943</v>
      </c>
      <c r="E610" s="187">
        <f>VLOOKUP(A610,'R - GasDistribution'!A:N,4,0)</f>
        <v>602.06189700000004</v>
      </c>
      <c r="F610" s="187">
        <f>VLOOKUP(A610,'R - GasDistribution'!A:N,5,0)</f>
        <v>2262.30692</v>
      </c>
      <c r="G610" s="187">
        <f t="shared" si="19"/>
        <v>155.03353139999993</v>
      </c>
      <c r="H610" s="187">
        <f t="shared" si="20"/>
        <v>172.88867363835618</v>
      </c>
      <c r="I610" s="187">
        <f t="shared" si="21"/>
        <v>327.28840580000008</v>
      </c>
      <c r="J610" s="187">
        <f t="shared" si="21"/>
        <v>655.21061083835639</v>
      </c>
      <c r="K610" s="187">
        <f t="shared" si="21"/>
        <v>2484.4366731424657</v>
      </c>
      <c r="L610" s="234">
        <f t="shared" si="22"/>
        <v>0.26372602607318879</v>
      </c>
    </row>
    <row r="611" spans="1:12">
      <c r="A611" s="240">
        <v>42271</v>
      </c>
      <c r="B611" s="187">
        <f>VLOOKUP(A611,'R - GasDistribution'!A:N,2,0)</f>
        <v>125.483881</v>
      </c>
      <c r="C611" s="187">
        <f>VLOOKUP(A611,'R - GasDistribution'!A:N,3,0)</f>
        <v>162.031667</v>
      </c>
      <c r="D611" s="187">
        <f>VLOOKUP(A611,'R - GasDistribution'!A:N,6,0)</f>
        <v>383.35443800000002</v>
      </c>
      <c r="E611" s="187">
        <f>VLOOKUP(A611,'R - GasDistribution'!A:N,4,0)</f>
        <v>670.86998600000004</v>
      </c>
      <c r="F611" s="187">
        <f>VLOOKUP(A611,'R - GasDistribution'!A:N,5,0)</f>
        <v>2146.8112590000001</v>
      </c>
      <c r="G611" s="187">
        <f t="shared" si="19"/>
        <v>155.10273476164375</v>
      </c>
      <c r="H611" s="187">
        <f t="shared" si="20"/>
        <v>172.88029744931509</v>
      </c>
      <c r="I611" s="187">
        <f t="shared" si="21"/>
        <v>327.70029256164389</v>
      </c>
      <c r="J611" s="187">
        <f t="shared" si="21"/>
        <v>655.68332477260299</v>
      </c>
      <c r="K611" s="187">
        <f t="shared" si="21"/>
        <v>2485.0276709753425</v>
      </c>
      <c r="L611" s="234">
        <f t="shared" si="22"/>
        <v>0.26385353065917994</v>
      </c>
    </row>
    <row r="612" spans="1:12">
      <c r="A612" s="240">
        <v>42272</v>
      </c>
      <c r="B612" s="187">
        <f>VLOOKUP(A612,'R - GasDistribution'!A:N,2,0)</f>
        <v>115.222891</v>
      </c>
      <c r="C612" s="187">
        <f>VLOOKUP(A612,'R - GasDistribution'!A:N,3,0)</f>
        <v>186.45562100000001</v>
      </c>
      <c r="D612" s="187">
        <f>VLOOKUP(A612,'R - GasDistribution'!A:N,6,0)</f>
        <v>347.01335699999998</v>
      </c>
      <c r="E612" s="187">
        <f>VLOOKUP(A612,'R - GasDistribution'!A:N,4,0)</f>
        <v>648.691869</v>
      </c>
      <c r="F612" s="187">
        <f>VLOOKUP(A612,'R - GasDistribution'!A:N,5,0)</f>
        <v>2169.0837179999999</v>
      </c>
      <c r="G612" s="187">
        <f t="shared" si="19"/>
        <v>155.14909059999994</v>
      </c>
      <c r="H612" s="187">
        <f t="shared" si="20"/>
        <v>172.96133281369865</v>
      </c>
      <c r="I612" s="187">
        <f t="shared" si="21"/>
        <v>327.97766417260283</v>
      </c>
      <c r="J612" s="187">
        <f t="shared" si="21"/>
        <v>656.08808758630153</v>
      </c>
      <c r="K612" s="187">
        <f t="shared" si="21"/>
        <v>2485.7870317232873</v>
      </c>
      <c r="L612" s="234">
        <f t="shared" si="22"/>
        <v>0.26393575926392387</v>
      </c>
    </row>
    <row r="613" spans="1:12">
      <c r="A613" s="240">
        <v>42273</v>
      </c>
      <c r="B613" s="187">
        <f>VLOOKUP(A613,'R - GasDistribution'!A:N,2,0)</f>
        <v>106.62302699999999</v>
      </c>
      <c r="C613" s="187">
        <f>VLOOKUP(A613,'R - GasDistribution'!A:N,3,0)</f>
        <v>153.210992</v>
      </c>
      <c r="D613" s="187">
        <f>VLOOKUP(A613,'R - GasDistribution'!A:N,6,0)</f>
        <v>410.62780500000002</v>
      </c>
      <c r="E613" s="187">
        <f>VLOOKUP(A613,'R - GasDistribution'!A:N,4,0)</f>
        <v>670.46182399999998</v>
      </c>
      <c r="F613" s="187">
        <f>VLOOKUP(A613,'R - GasDistribution'!A:N,5,0)</f>
        <v>2122.2754709999999</v>
      </c>
      <c r="G613" s="187">
        <f t="shared" si="19"/>
        <v>155.17579360547938</v>
      </c>
      <c r="H613" s="187">
        <f t="shared" si="20"/>
        <v>172.94331100000002</v>
      </c>
      <c r="I613" s="187">
        <f t="shared" si="21"/>
        <v>328.39788277534251</v>
      </c>
      <c r="J613" s="187">
        <f t="shared" si="21"/>
        <v>656.51698738082223</v>
      </c>
      <c r="K613" s="187">
        <f t="shared" si="21"/>
        <v>2486.4535073315064</v>
      </c>
      <c r="L613" s="234">
        <f t="shared" si="22"/>
        <v>0.26403750781787377</v>
      </c>
    </row>
    <row r="614" spans="1:12">
      <c r="A614" s="240">
        <v>42274</v>
      </c>
      <c r="B614" s="187">
        <f>VLOOKUP(A614,'R - GasDistribution'!A:N,2,0)</f>
        <v>103.952198</v>
      </c>
      <c r="C614" s="187">
        <f>VLOOKUP(A614,'R - GasDistribution'!A:N,3,0)</f>
        <v>138.59998899999999</v>
      </c>
      <c r="D614" s="187">
        <f>VLOOKUP(A614,'R - GasDistribution'!A:N,6,0)</f>
        <v>405.32187299999998</v>
      </c>
      <c r="E614" s="187">
        <f>VLOOKUP(A614,'R - GasDistribution'!A:N,4,0)</f>
        <v>647.87405999999999</v>
      </c>
      <c r="F614" s="187">
        <f>VLOOKUP(A614,'R - GasDistribution'!A:N,5,0)</f>
        <v>2186.2629400000001</v>
      </c>
      <c r="G614" s="187">
        <f t="shared" si="19"/>
        <v>155.19403183561636</v>
      </c>
      <c r="H614" s="187">
        <f t="shared" si="20"/>
        <v>172.91895713698631</v>
      </c>
      <c r="I614" s="187">
        <f t="shared" si="21"/>
        <v>328.90010931232882</v>
      </c>
      <c r="J614" s="187">
        <f t="shared" si="21"/>
        <v>657.01309828493174</v>
      </c>
      <c r="K614" s="187">
        <f t="shared" si="21"/>
        <v>2487.8624164520547</v>
      </c>
      <c r="L614" s="234">
        <f t="shared" si="22"/>
        <v>0.264087392429803</v>
      </c>
    </row>
    <row r="615" spans="1:12">
      <c r="A615" s="240">
        <v>42275</v>
      </c>
      <c r="B615" s="187">
        <f>VLOOKUP(A615,'R - GasDistribution'!A:N,2,0)</f>
        <v>113.006202</v>
      </c>
      <c r="C615" s="187">
        <f>VLOOKUP(A615,'R - GasDistribution'!A:N,3,0)</f>
        <v>147.80002200000001</v>
      </c>
      <c r="D615" s="187">
        <f>VLOOKUP(A615,'R - GasDistribution'!A:N,6,0)</f>
        <v>370.370248</v>
      </c>
      <c r="E615" s="187">
        <f>VLOOKUP(A615,'R - GasDistribution'!A:N,4,0)</f>
        <v>631.17647199999999</v>
      </c>
      <c r="F615" s="187">
        <f>VLOOKUP(A615,'R - GasDistribution'!A:N,5,0)</f>
        <v>2291.6977529999999</v>
      </c>
      <c r="G615" s="187">
        <f t="shared" si="19"/>
        <v>155.26188696164377</v>
      </c>
      <c r="H615" s="187">
        <f t="shared" si="20"/>
        <v>172.89996247671237</v>
      </c>
      <c r="I615" s="187">
        <f t="shared" si="21"/>
        <v>329.20395837260276</v>
      </c>
      <c r="J615" s="187">
        <f t="shared" si="21"/>
        <v>657.36580781095915</v>
      </c>
      <c r="K615" s="187">
        <f t="shared" si="21"/>
        <v>2489.2532988849312</v>
      </c>
      <c r="L615" s="234">
        <f t="shared" si="22"/>
        <v>0.26408152521297379</v>
      </c>
    </row>
    <row r="616" spans="1:12">
      <c r="A616" s="240">
        <v>42276</v>
      </c>
      <c r="B616" s="187">
        <f>VLOOKUP(A616,'R - GasDistribution'!A:N,2,0)</f>
        <v>104.588677</v>
      </c>
      <c r="C616" s="187">
        <f>VLOOKUP(A616,'R - GasDistribution'!A:N,3,0)</f>
        <v>186.51123000000001</v>
      </c>
      <c r="D616" s="187">
        <f>VLOOKUP(A616,'R - GasDistribution'!A:N,6,0)</f>
        <v>333.566846</v>
      </c>
      <c r="E616" s="187">
        <f>VLOOKUP(A616,'R - GasDistribution'!A:N,4,0)</f>
        <v>624.66675299999997</v>
      </c>
      <c r="F616" s="187">
        <f>VLOOKUP(A616,'R - GasDistribution'!A:N,5,0)</f>
        <v>2340.213847</v>
      </c>
      <c r="G616" s="187">
        <f t="shared" si="19"/>
        <v>155.30136014794513</v>
      </c>
      <c r="H616" s="187">
        <f t="shared" si="20"/>
        <v>172.94041995890413</v>
      </c>
      <c r="I616" s="187">
        <f t="shared" si="21"/>
        <v>329.41739393698629</v>
      </c>
      <c r="J616" s="187">
        <f t="shared" si="21"/>
        <v>657.65917404383583</v>
      </c>
      <c r="K616" s="187">
        <f t="shared" si="21"/>
        <v>2490.6046938191776</v>
      </c>
      <c r="L616" s="234">
        <f t="shared" si="22"/>
        <v>0.26405602449715093</v>
      </c>
    </row>
    <row r="617" spans="1:12">
      <c r="A617" s="240">
        <v>42277</v>
      </c>
      <c r="B617" s="187">
        <f>VLOOKUP(A617,'R - GasDistribution'!A:N,2,0)</f>
        <v>108.04244799999999</v>
      </c>
      <c r="C617" s="187">
        <f>VLOOKUP(A617,'R - GasDistribution'!A:N,3,0)</f>
        <v>184.388835</v>
      </c>
      <c r="D617" s="187">
        <f>VLOOKUP(A617,'R - GasDistribution'!A:N,6,0)</f>
        <v>336.016884</v>
      </c>
      <c r="E617" s="187">
        <f>VLOOKUP(A617,'R - GasDistribution'!A:N,4,0)</f>
        <v>628.44816700000001</v>
      </c>
      <c r="F617" s="187">
        <f>VLOOKUP(A617,'R - GasDistribution'!A:N,5,0)</f>
        <v>2281.511966</v>
      </c>
      <c r="G617" s="187">
        <f t="shared" si="19"/>
        <v>155.35823897260269</v>
      </c>
      <c r="H617" s="187">
        <f t="shared" si="20"/>
        <v>172.97773966027398</v>
      </c>
      <c r="I617" s="187">
        <f t="shared" si="21"/>
        <v>329.54956255890409</v>
      </c>
      <c r="J617" s="187">
        <f t="shared" si="21"/>
        <v>657.88554119178104</v>
      </c>
      <c r="K617" s="187">
        <f t="shared" si="21"/>
        <v>2491.495977468493</v>
      </c>
      <c r="L617" s="234">
        <f t="shared" si="22"/>
        <v>0.26405241956691078</v>
      </c>
    </row>
    <row r="618" spans="1:12">
      <c r="A618" s="240">
        <v>42278</v>
      </c>
      <c r="B618" s="187">
        <f>VLOOKUP(A618,'R - GasDistribution'!A:N,2,0)</f>
        <v>110.28232800000001</v>
      </c>
      <c r="C618" s="187">
        <f>VLOOKUP(A618,'R - GasDistribution'!A:N,3,0)</f>
        <v>194.58875900000001</v>
      </c>
      <c r="D618" s="187">
        <f>VLOOKUP(A618,'R - GasDistribution'!A:N,6,0)</f>
        <v>376.81896699999999</v>
      </c>
      <c r="E618" s="187">
        <f>VLOOKUP(A618,'R - GasDistribution'!A:N,4,0)</f>
        <v>681.69005400000003</v>
      </c>
      <c r="F618" s="187">
        <f>VLOOKUP(A618,'R - GasDistribution'!A:N,5,0)</f>
        <v>2482.2707110000001</v>
      </c>
      <c r="G618" s="187">
        <f t="shared" si="19"/>
        <v>155.38559023013693</v>
      </c>
      <c r="H618" s="187">
        <f t="shared" si="20"/>
        <v>172.99892675616439</v>
      </c>
      <c r="I618" s="187">
        <f t="shared" si="21"/>
        <v>329.85690725205484</v>
      </c>
      <c r="J618" s="187">
        <f t="shared" si="21"/>
        <v>658.24142423835644</v>
      </c>
      <c r="K618" s="187">
        <f t="shared" si="21"/>
        <v>2493.3874850493144</v>
      </c>
      <c r="L618" s="234">
        <f t="shared" si="22"/>
        <v>0.26399483761960796</v>
      </c>
    </row>
    <row r="619" spans="1:12">
      <c r="A619" s="240">
        <v>42279</v>
      </c>
      <c r="B619" s="187">
        <f>VLOOKUP(A619,'R - GasDistribution'!A:N,2,0)</f>
        <v>115.029132</v>
      </c>
      <c r="C619" s="187">
        <f>VLOOKUP(A619,'R - GasDistribution'!A:N,3,0)</f>
        <v>193.755697</v>
      </c>
      <c r="D619" s="187">
        <f>VLOOKUP(A619,'R - GasDistribution'!A:N,6,0)</f>
        <v>420.03334999999998</v>
      </c>
      <c r="E619" s="187">
        <f>VLOOKUP(A619,'R - GasDistribution'!A:N,4,0)</f>
        <v>728.81817899999999</v>
      </c>
      <c r="F619" s="187">
        <f>VLOOKUP(A619,'R - GasDistribution'!A:N,5,0)</f>
        <v>2490.972495</v>
      </c>
      <c r="G619" s="187">
        <f t="shared" si="19"/>
        <v>155.38547138630133</v>
      </c>
      <c r="H619" s="187">
        <f t="shared" si="20"/>
        <v>173.12729864657535</v>
      </c>
      <c r="I619" s="187">
        <f t="shared" si="21"/>
        <v>330.22722253424655</v>
      </c>
      <c r="J619" s="187">
        <f t="shared" si="21"/>
        <v>658.73999256712341</v>
      </c>
      <c r="K619" s="187">
        <f t="shared" si="21"/>
        <v>2495.154892561643</v>
      </c>
      <c r="L619" s="234">
        <f t="shared" si="22"/>
        <v>0.26400765520846287</v>
      </c>
    </row>
    <row r="620" spans="1:12">
      <c r="A620" s="240">
        <v>42280</v>
      </c>
      <c r="B620" s="187">
        <f>VLOOKUP(A620,'R - GasDistribution'!A:N,2,0)</f>
        <v>116.26871300000001</v>
      </c>
      <c r="C620" s="187">
        <f>VLOOKUP(A620,'R - GasDistribution'!A:N,3,0)</f>
        <v>191.233181</v>
      </c>
      <c r="D620" s="187">
        <f>VLOOKUP(A620,'R - GasDistribution'!A:N,6,0)</f>
        <v>424.78921500000001</v>
      </c>
      <c r="E620" s="187">
        <f>VLOOKUP(A620,'R - GasDistribution'!A:N,4,0)</f>
        <v>732.29110900000001</v>
      </c>
      <c r="F620" s="187">
        <f>VLOOKUP(A620,'R - GasDistribution'!A:N,5,0)</f>
        <v>2719.5599200000001</v>
      </c>
      <c r="G620" s="187">
        <f t="shared" si="19"/>
        <v>155.38051661369855</v>
      </c>
      <c r="H620" s="187">
        <f t="shared" si="20"/>
        <v>173.14705582739725</v>
      </c>
      <c r="I620" s="187">
        <f t="shared" si="21"/>
        <v>330.70302369589041</v>
      </c>
      <c r="J620" s="187">
        <f t="shared" si="21"/>
        <v>659.23059613698649</v>
      </c>
      <c r="K620" s="187">
        <f t="shared" si="21"/>
        <v>2497.3071420328761</v>
      </c>
      <c r="L620" s="234">
        <f t="shared" si="22"/>
        <v>0.2639765790283829</v>
      </c>
    </row>
    <row r="621" spans="1:12">
      <c r="A621" s="240">
        <v>42281</v>
      </c>
      <c r="B621" s="187">
        <f>VLOOKUP(A621,'R - GasDistribution'!A:N,2,0)</f>
        <v>128.08346700000001</v>
      </c>
      <c r="C621" s="187">
        <f>VLOOKUP(A621,'R - GasDistribution'!A:N,3,0)</f>
        <v>153.91086200000001</v>
      </c>
      <c r="D621" s="187">
        <f>VLOOKUP(A621,'R - GasDistribution'!A:N,6,0)</f>
        <v>440.00948499999998</v>
      </c>
      <c r="E621" s="187">
        <f>VLOOKUP(A621,'R - GasDistribution'!A:N,4,0)</f>
        <v>722.00381400000003</v>
      </c>
      <c r="F621" s="187">
        <f>VLOOKUP(A621,'R - GasDistribution'!A:N,5,0)</f>
        <v>2274.5416420000001</v>
      </c>
      <c r="G621" s="187">
        <f t="shared" si="19"/>
        <v>155.40989097808213</v>
      </c>
      <c r="H621" s="187">
        <f t="shared" si="20"/>
        <v>173.1603880630137</v>
      </c>
      <c r="I621" s="187">
        <f t="shared" si="21"/>
        <v>331.07915945479448</v>
      </c>
      <c r="J621" s="187">
        <f t="shared" si="21"/>
        <v>659.64943849589076</v>
      </c>
      <c r="K621" s="187">
        <f t="shared" si="21"/>
        <v>2498.1998655369857</v>
      </c>
      <c r="L621" s="234">
        <f t="shared" si="22"/>
        <v>0.26404990553231805</v>
      </c>
    </row>
    <row r="622" spans="1:12">
      <c r="A622" s="240">
        <v>42282</v>
      </c>
      <c r="B622" s="187">
        <f>VLOOKUP(A622,'R - GasDistribution'!A:N,2,0)</f>
        <v>139.98654099999999</v>
      </c>
      <c r="C622" s="187">
        <f>VLOOKUP(A622,'R - GasDistribution'!A:N,3,0)</f>
        <v>187.17800600000001</v>
      </c>
      <c r="D622" s="187">
        <f>VLOOKUP(A622,'R - GasDistribution'!A:N,6,0)</f>
        <v>361.48272400000002</v>
      </c>
      <c r="E622" s="187">
        <f>VLOOKUP(A622,'R - GasDistribution'!A:N,4,0)</f>
        <v>688.64727100000005</v>
      </c>
      <c r="F622" s="187">
        <f>VLOOKUP(A622,'R - GasDistribution'!A:N,5,0)</f>
        <v>2474.262037</v>
      </c>
      <c r="G622" s="187">
        <f t="shared" si="19"/>
        <v>155.43986325753417</v>
      </c>
      <c r="H622" s="187">
        <f t="shared" si="20"/>
        <v>173.32580690136984</v>
      </c>
      <c r="I622" s="187">
        <f t="shared" si="21"/>
        <v>331.27563321369854</v>
      </c>
      <c r="J622" s="187">
        <f t="shared" si="21"/>
        <v>660.04130337260301</v>
      </c>
      <c r="K622" s="187">
        <f t="shared" si="21"/>
        <v>2499.4805374602738</v>
      </c>
      <c r="L622" s="234">
        <f t="shared" si="22"/>
        <v>0.26407139142730512</v>
      </c>
    </row>
    <row r="623" spans="1:12">
      <c r="A623" s="240">
        <v>42283</v>
      </c>
      <c r="B623" s="187">
        <f>VLOOKUP(A623,'R - GasDistribution'!A:N,2,0)</f>
        <v>111.83325499999999</v>
      </c>
      <c r="C623" s="187">
        <f>VLOOKUP(A623,'R - GasDistribution'!A:N,3,0)</f>
        <v>187.17800600000001</v>
      </c>
      <c r="D623" s="187">
        <f>VLOOKUP(A623,'R - GasDistribution'!A:N,6,0)</f>
        <v>379.176266</v>
      </c>
      <c r="E623" s="187">
        <f>VLOOKUP(A623,'R - GasDistribution'!A:N,4,0)</f>
        <v>678.18752700000005</v>
      </c>
      <c r="F623" s="187">
        <f>VLOOKUP(A623,'R - GasDistribution'!A:N,5,0)</f>
        <v>2358.3245379999998</v>
      </c>
      <c r="G623" s="187">
        <f t="shared" ref="G623:G686" si="23">SUM(B259:B623)/365</f>
        <v>155.35634316438347</v>
      </c>
      <c r="H623" s="187">
        <f t="shared" ref="H623:H686" si="24">SUM(C259:C623)/365</f>
        <v>173.34251920273971</v>
      </c>
      <c r="I623" s="187">
        <f t="shared" ref="I623:K686" si="25">SUM(D259:D623)/365</f>
        <v>331.74456030410954</v>
      </c>
      <c r="J623" s="187">
        <f t="shared" si="25"/>
        <v>660.44342267123329</v>
      </c>
      <c r="K623" s="187">
        <f t="shared" si="25"/>
        <v>2500.1956266301368</v>
      </c>
      <c r="L623" s="234">
        <f t="shared" si="22"/>
        <v>0.26415669863458052</v>
      </c>
    </row>
    <row r="624" spans="1:12">
      <c r="A624" s="240">
        <v>42284</v>
      </c>
      <c r="B624" s="187">
        <f>VLOOKUP(A624,'R - GasDistribution'!A:N,2,0)</f>
        <v>125.319165</v>
      </c>
      <c r="C624" s="187">
        <f>VLOOKUP(A624,'R - GasDistribution'!A:N,3,0)</f>
        <v>201.67751699999999</v>
      </c>
      <c r="D624" s="187">
        <f>VLOOKUP(A624,'R - GasDistribution'!A:N,6,0)</f>
        <v>358.87090999999998</v>
      </c>
      <c r="E624" s="187">
        <f>VLOOKUP(A624,'R - GasDistribution'!A:N,4,0)</f>
        <v>685.86759199999995</v>
      </c>
      <c r="F624" s="187">
        <f>VLOOKUP(A624,'R - GasDistribution'!A:N,5,0)</f>
        <v>2354.9989810000002</v>
      </c>
      <c r="G624" s="187">
        <f t="shared" si="23"/>
        <v>155.30779747945201</v>
      </c>
      <c r="H624" s="187">
        <f t="shared" si="24"/>
        <v>173.40029692054793</v>
      </c>
      <c r="I624" s="187">
        <f t="shared" si="25"/>
        <v>332.12289935342454</v>
      </c>
      <c r="J624" s="187">
        <f t="shared" si="25"/>
        <v>660.83099375342499</v>
      </c>
      <c r="K624" s="187">
        <f t="shared" si="25"/>
        <v>2500.5505491589038</v>
      </c>
      <c r="L624" s="234">
        <f t="shared" si="22"/>
        <v>0.26427419912615047</v>
      </c>
    </row>
    <row r="625" spans="1:12">
      <c r="A625" s="240">
        <v>42285</v>
      </c>
      <c r="B625" s="187">
        <f>VLOOKUP(A625,'R - GasDistribution'!A:N,2,0)</f>
        <v>130.02140600000001</v>
      </c>
      <c r="C625" s="187">
        <f>VLOOKUP(A625,'R - GasDistribution'!A:N,3,0)</f>
        <v>207.444661</v>
      </c>
      <c r="D625" s="187">
        <f>VLOOKUP(A625,'R - GasDistribution'!A:N,6,0)</f>
        <v>365.235412</v>
      </c>
      <c r="E625" s="187">
        <f>VLOOKUP(A625,'R - GasDistribution'!A:N,4,0)</f>
        <v>702.70147899999995</v>
      </c>
      <c r="F625" s="187">
        <f>VLOOKUP(A625,'R - GasDistribution'!A:N,5,0)</f>
        <v>2394.265081</v>
      </c>
      <c r="G625" s="187">
        <f t="shared" si="23"/>
        <v>155.27999170958896</v>
      </c>
      <c r="H625" s="187">
        <f t="shared" si="24"/>
        <v>173.44312892054796</v>
      </c>
      <c r="I625" s="187">
        <f t="shared" si="25"/>
        <v>332.76710919178072</v>
      </c>
      <c r="J625" s="187">
        <f t="shared" si="25"/>
        <v>661.49022982191809</v>
      </c>
      <c r="K625" s="187">
        <f t="shared" si="25"/>
        <v>2500.8931951232876</v>
      </c>
      <c r="L625" s="234">
        <f t="shared" si="22"/>
        <v>0.26450159131618106</v>
      </c>
    </row>
    <row r="626" spans="1:12">
      <c r="A626" s="240">
        <v>42286</v>
      </c>
      <c r="B626" s="187">
        <f>VLOOKUP(A626,'R - GasDistribution'!A:N,2,0)</f>
        <v>127.47606</v>
      </c>
      <c r="C626" s="187">
        <f>VLOOKUP(A626,'R - GasDistribution'!A:N,3,0)</f>
        <v>200.30002200000001</v>
      </c>
      <c r="D626" s="187">
        <f>VLOOKUP(A626,'R - GasDistribution'!A:N,6,0)</f>
        <v>378.25836199999998</v>
      </c>
      <c r="E626" s="187">
        <f>VLOOKUP(A626,'R - GasDistribution'!A:N,4,0)</f>
        <v>706.03444400000001</v>
      </c>
      <c r="F626" s="187">
        <f>VLOOKUP(A626,'R - GasDistribution'!A:N,5,0)</f>
        <v>2465.7792220000001</v>
      </c>
      <c r="G626" s="187">
        <f t="shared" si="23"/>
        <v>155.24865489589035</v>
      </c>
      <c r="H626" s="187">
        <f t="shared" si="24"/>
        <v>173.48014613972606</v>
      </c>
      <c r="I626" s="187">
        <f t="shared" si="25"/>
        <v>333.34394546027386</v>
      </c>
      <c r="J626" s="187">
        <f t="shared" si="25"/>
        <v>662.07274649589078</v>
      </c>
      <c r="K626" s="187">
        <f t="shared" si="25"/>
        <v>2501.713169347945</v>
      </c>
      <c r="L626" s="234">
        <f t="shared" si="22"/>
        <v>0.26464774403712144</v>
      </c>
    </row>
    <row r="627" spans="1:12">
      <c r="A627" s="240">
        <v>42287</v>
      </c>
      <c r="B627" s="187">
        <f>VLOOKUP(A627,'R - GasDistribution'!A:N,2,0)</f>
        <v>115.272448</v>
      </c>
      <c r="C627" s="187">
        <f>VLOOKUP(A627,'R - GasDistribution'!A:N,3,0)</f>
        <v>194.67773399999999</v>
      </c>
      <c r="D627" s="187">
        <f>VLOOKUP(A627,'R - GasDistribution'!A:N,6,0)</f>
        <v>413.42441200000002</v>
      </c>
      <c r="E627" s="187">
        <f>VLOOKUP(A627,'R - GasDistribution'!A:N,4,0)</f>
        <v>723.374594</v>
      </c>
      <c r="F627" s="187">
        <f>VLOOKUP(A627,'R - GasDistribution'!A:N,5,0)</f>
        <v>2560.553766</v>
      </c>
      <c r="G627" s="187">
        <f t="shared" si="23"/>
        <v>155.18566395342461</v>
      </c>
      <c r="H627" s="187">
        <f t="shared" si="24"/>
        <v>173.49146950684934</v>
      </c>
      <c r="I627" s="187">
        <f t="shared" si="25"/>
        <v>334.05854758082177</v>
      </c>
      <c r="J627" s="187">
        <f t="shared" si="25"/>
        <v>662.7356810410962</v>
      </c>
      <c r="K627" s="187">
        <f t="shared" si="25"/>
        <v>2503.1509334246575</v>
      </c>
      <c r="L627" s="234">
        <f t="shared" si="22"/>
        <v>0.26476057523801888</v>
      </c>
    </row>
    <row r="628" spans="1:12">
      <c r="A628" s="240">
        <v>42288</v>
      </c>
      <c r="B628" s="187">
        <f>VLOOKUP(A628,'R - GasDistribution'!A:N,2,0)</f>
        <v>121.57732</v>
      </c>
      <c r="C628" s="187">
        <f>VLOOKUP(A628,'R - GasDistribution'!A:N,3,0)</f>
        <v>194.67773399999999</v>
      </c>
      <c r="D628" s="187">
        <f>VLOOKUP(A628,'R - GasDistribution'!A:N,6,0)</f>
        <v>412.61768999999998</v>
      </c>
      <c r="E628" s="187">
        <f>VLOOKUP(A628,'R - GasDistribution'!A:N,4,0)</f>
        <v>728.87274400000001</v>
      </c>
      <c r="F628" s="187">
        <f>VLOOKUP(A628,'R - GasDistribution'!A:N,5,0)</f>
        <v>2505.970918</v>
      </c>
      <c r="G628" s="187">
        <f t="shared" si="23"/>
        <v>155.13697798356159</v>
      </c>
      <c r="H628" s="187">
        <f t="shared" si="24"/>
        <v>173.54331055616441</v>
      </c>
      <c r="I628" s="187">
        <f t="shared" si="25"/>
        <v>334.63199378630122</v>
      </c>
      <c r="J628" s="187">
        <f t="shared" si="25"/>
        <v>663.31228232602768</v>
      </c>
      <c r="K628" s="187">
        <f t="shared" si="25"/>
        <v>2503.9914891835615</v>
      </c>
      <c r="L628" s="234">
        <f t="shared" si="22"/>
        <v>0.26490197158869094</v>
      </c>
    </row>
    <row r="629" spans="1:12">
      <c r="A629" s="240">
        <v>42289</v>
      </c>
      <c r="B629" s="187">
        <f>VLOOKUP(A629,'R - GasDistribution'!A:N,2,0)</f>
        <v>134.23862399999999</v>
      </c>
      <c r="C629" s="187">
        <f>VLOOKUP(A629,'R - GasDistribution'!A:N,3,0)</f>
        <v>206.066923</v>
      </c>
      <c r="D629" s="187">
        <f>VLOOKUP(A629,'R - GasDistribution'!A:N,6,0)</f>
        <v>416.35935599999999</v>
      </c>
      <c r="E629" s="187">
        <f>VLOOKUP(A629,'R - GasDistribution'!A:N,4,0)</f>
        <v>756.66490299999998</v>
      </c>
      <c r="F629" s="187">
        <f>VLOOKUP(A629,'R - GasDistribution'!A:N,5,0)</f>
        <v>2721.9724940000001</v>
      </c>
      <c r="G629" s="187">
        <f t="shared" si="23"/>
        <v>155.10514806575335</v>
      </c>
      <c r="H629" s="187">
        <f t="shared" si="24"/>
        <v>173.66711631506851</v>
      </c>
      <c r="I629" s="187">
        <f t="shared" si="25"/>
        <v>335.07736725205461</v>
      </c>
      <c r="J629" s="187">
        <f t="shared" si="25"/>
        <v>663.84963163287694</v>
      </c>
      <c r="K629" s="187">
        <f t="shared" si="25"/>
        <v>2505.3239185123289</v>
      </c>
      <c r="L629" s="234">
        <f t="shared" si="22"/>
        <v>0.26497556931762878</v>
      </c>
    </row>
    <row r="630" spans="1:12">
      <c r="A630" s="240">
        <v>42290</v>
      </c>
      <c r="B630" s="187">
        <f>VLOOKUP(A630,'R - GasDistribution'!A:N,2,0)</f>
        <v>136.56140500000001</v>
      </c>
      <c r="C630" s="187">
        <f>VLOOKUP(A630,'R - GasDistribution'!A:N,3,0)</f>
        <v>228.20478800000001</v>
      </c>
      <c r="D630" s="187">
        <f>VLOOKUP(A630,'R - GasDistribution'!A:N,6,0)</f>
        <v>361.99983700000001</v>
      </c>
      <c r="E630" s="187">
        <f>VLOOKUP(A630,'R - GasDistribution'!A:N,4,0)</f>
        <v>726.76603</v>
      </c>
      <c r="F630" s="187">
        <f>VLOOKUP(A630,'R - GasDistribution'!A:N,5,0)</f>
        <v>2797.9336450000001</v>
      </c>
      <c r="G630" s="187">
        <f t="shared" si="23"/>
        <v>155.0386197753424</v>
      </c>
      <c r="H630" s="187">
        <f t="shared" si="24"/>
        <v>173.76162001369863</v>
      </c>
      <c r="I630" s="187">
        <f t="shared" si="25"/>
        <v>335.3968180602738</v>
      </c>
      <c r="J630" s="187">
        <f t="shared" si="25"/>
        <v>664.19705784931534</v>
      </c>
      <c r="K630" s="187">
        <f t="shared" si="25"/>
        <v>2506.5081194219174</v>
      </c>
      <c r="L630" s="234">
        <f t="shared" si="22"/>
        <v>0.26498899113979368</v>
      </c>
    </row>
    <row r="631" spans="1:12">
      <c r="A631" s="240">
        <v>42291</v>
      </c>
      <c r="B631" s="187">
        <f>VLOOKUP(A631,'R - GasDistribution'!A:N,2,0)</f>
        <v>142.793858</v>
      </c>
      <c r="C631" s="187">
        <f>VLOOKUP(A631,'R - GasDistribution'!A:N,3,0)</f>
        <v>220.45554300000001</v>
      </c>
      <c r="D631" s="187">
        <f>VLOOKUP(A631,'R - GasDistribution'!A:N,6,0)</f>
        <v>358.97146300000003</v>
      </c>
      <c r="E631" s="187">
        <f>VLOOKUP(A631,'R - GasDistribution'!A:N,4,0)</f>
        <v>722.22086400000001</v>
      </c>
      <c r="F631" s="187">
        <f>VLOOKUP(A631,'R - GasDistribution'!A:N,5,0)</f>
        <v>2712.4576499999998</v>
      </c>
      <c r="G631" s="187">
        <f t="shared" si="23"/>
        <v>155.00142999726023</v>
      </c>
      <c r="H631" s="187">
        <f t="shared" si="24"/>
        <v>173.86755646849315</v>
      </c>
      <c r="I631" s="187">
        <f t="shared" si="25"/>
        <v>335.47561199999978</v>
      </c>
      <c r="J631" s="187">
        <f t="shared" si="25"/>
        <v>664.34459846575362</v>
      </c>
      <c r="K631" s="187">
        <f t="shared" si="25"/>
        <v>2507.0959315068494</v>
      </c>
      <c r="L631" s="234">
        <f t="shared" si="22"/>
        <v>0.26498571120350389</v>
      </c>
    </row>
    <row r="632" spans="1:12">
      <c r="A632" s="240">
        <v>42292</v>
      </c>
      <c r="B632" s="187">
        <f>VLOOKUP(A632,'R - GasDistribution'!A:N,2,0)</f>
        <v>154.80889199999999</v>
      </c>
      <c r="C632" s="187">
        <f>VLOOKUP(A632,'R - GasDistribution'!A:N,3,0)</f>
        <v>232.555542</v>
      </c>
      <c r="D632" s="187">
        <f>VLOOKUP(A632,'R - GasDistribution'!A:N,6,0)</f>
        <v>387.22934700000002</v>
      </c>
      <c r="E632" s="187">
        <f>VLOOKUP(A632,'R - GasDistribution'!A:N,4,0)</f>
        <v>774.59378100000004</v>
      </c>
      <c r="F632" s="187">
        <f>VLOOKUP(A632,'R - GasDistribution'!A:N,5,0)</f>
        <v>2829.288278</v>
      </c>
      <c r="G632" s="187">
        <f t="shared" si="23"/>
        <v>155.01244722465745</v>
      </c>
      <c r="H632" s="187">
        <f t="shared" si="24"/>
        <v>174.05017569863011</v>
      </c>
      <c r="I632" s="187">
        <f t="shared" si="25"/>
        <v>335.89905134520524</v>
      </c>
      <c r="J632" s="187">
        <f t="shared" si="25"/>
        <v>664.9616742684932</v>
      </c>
      <c r="K632" s="187">
        <f t="shared" si="25"/>
        <v>2508.3839238547944</v>
      </c>
      <c r="L632" s="234">
        <f t="shared" si="22"/>
        <v>0.26509565299980237</v>
      </c>
    </row>
    <row r="633" spans="1:12">
      <c r="A633" s="240">
        <v>42293</v>
      </c>
      <c r="B633" s="187">
        <f>VLOOKUP(A633,'R - GasDistribution'!A:N,2,0)</f>
        <v>153.150327</v>
      </c>
      <c r="C633" s="187">
        <f>VLOOKUP(A633,'R - GasDistribution'!A:N,3,0)</f>
        <v>232.73335800000001</v>
      </c>
      <c r="D633" s="187">
        <f>VLOOKUP(A633,'R - GasDistribution'!A:N,6,0)</f>
        <v>370.11766599999999</v>
      </c>
      <c r="E633" s="187">
        <f>VLOOKUP(A633,'R - GasDistribution'!A:N,4,0)</f>
        <v>756.001351</v>
      </c>
      <c r="F633" s="187">
        <f>VLOOKUP(A633,'R - GasDistribution'!A:N,5,0)</f>
        <v>2806.7482380000001</v>
      </c>
      <c r="G633" s="187">
        <f t="shared" si="23"/>
        <v>155.03028792328763</v>
      </c>
      <c r="H633" s="187">
        <f t="shared" si="24"/>
        <v>174.2478904027397</v>
      </c>
      <c r="I633" s="187">
        <f t="shared" si="25"/>
        <v>336.15938455342439</v>
      </c>
      <c r="J633" s="187">
        <f t="shared" si="25"/>
        <v>665.43756287945223</v>
      </c>
      <c r="K633" s="187">
        <f t="shared" si="25"/>
        <v>2509.7327915260271</v>
      </c>
      <c r="L633" s="234">
        <f t="shared" si="22"/>
        <v>0.2651427933389025</v>
      </c>
    </row>
    <row r="634" spans="1:12">
      <c r="A634" s="240">
        <v>42294</v>
      </c>
      <c r="B634" s="187">
        <f>VLOOKUP(A634,'R - GasDistribution'!A:N,2,0)</f>
        <v>146.45825400000001</v>
      </c>
      <c r="C634" s="187">
        <f>VLOOKUP(A634,'R - GasDistribution'!A:N,3,0)</f>
        <v>201.65554499999999</v>
      </c>
      <c r="D634" s="187">
        <f>VLOOKUP(A634,'R - GasDistribution'!A:N,6,0)</f>
        <v>355.74784499999998</v>
      </c>
      <c r="E634" s="187">
        <f>VLOOKUP(A634,'R - GasDistribution'!A:N,4,0)</f>
        <v>703.86164399999996</v>
      </c>
      <c r="F634" s="187">
        <f>VLOOKUP(A634,'R - GasDistribution'!A:N,5,0)</f>
        <v>2569.5125910000002</v>
      </c>
      <c r="G634" s="187">
        <f t="shared" si="23"/>
        <v>155.09230987671225</v>
      </c>
      <c r="H634" s="187">
        <f t="shared" si="24"/>
        <v>174.40965716438356</v>
      </c>
      <c r="I634" s="187">
        <f t="shared" si="25"/>
        <v>336.20912924109564</v>
      </c>
      <c r="J634" s="187">
        <f t="shared" si="25"/>
        <v>665.71109628219199</v>
      </c>
      <c r="K634" s="187">
        <f t="shared" si="25"/>
        <v>2510.87544139178</v>
      </c>
      <c r="L634" s="234">
        <f t="shared" si="22"/>
        <v>0.26513107154100318</v>
      </c>
    </row>
    <row r="635" spans="1:12">
      <c r="A635" s="240">
        <v>42295</v>
      </c>
      <c r="B635" s="187">
        <f>VLOOKUP(A635,'R - GasDistribution'!A:N,2,0)</f>
        <v>138.60199</v>
      </c>
      <c r="C635" s="187">
        <f>VLOOKUP(A635,'R - GasDistribution'!A:N,3,0)</f>
        <v>198.55556899999999</v>
      </c>
      <c r="D635" s="187">
        <f>VLOOKUP(A635,'R - GasDistribution'!A:N,6,0)</f>
        <v>375.24954500000001</v>
      </c>
      <c r="E635" s="187">
        <f>VLOOKUP(A635,'R - GasDistribution'!A:N,4,0)</f>
        <v>712.407104</v>
      </c>
      <c r="F635" s="187">
        <f>VLOOKUP(A635,'R - GasDistribution'!A:N,5,0)</f>
        <v>2522.884446</v>
      </c>
      <c r="G635" s="187">
        <f t="shared" si="23"/>
        <v>155.17923759452049</v>
      </c>
      <c r="H635" s="187">
        <f t="shared" si="24"/>
        <v>174.59994508767122</v>
      </c>
      <c r="I635" s="187">
        <f t="shared" si="25"/>
        <v>336.28780573972574</v>
      </c>
      <c r="J635" s="187">
        <f t="shared" si="25"/>
        <v>666.06698842191815</v>
      </c>
      <c r="K635" s="187">
        <f t="shared" si="25"/>
        <v>2511.6825923424649</v>
      </c>
      <c r="L635" s="234">
        <f t="shared" si="22"/>
        <v>0.26518756408656141</v>
      </c>
    </row>
    <row r="636" spans="1:12">
      <c r="A636" s="240">
        <v>42296</v>
      </c>
      <c r="B636" s="187">
        <f>VLOOKUP(A636,'R - GasDistribution'!A:N,2,0)</f>
        <v>158.04921200000001</v>
      </c>
      <c r="C636" s="187">
        <f>VLOOKUP(A636,'R - GasDistribution'!A:N,3,0)</f>
        <v>206.64442299999999</v>
      </c>
      <c r="D636" s="187">
        <f>VLOOKUP(A636,'R - GasDistribution'!A:N,6,0)</f>
        <v>277.920815</v>
      </c>
      <c r="E636" s="187">
        <f>VLOOKUP(A636,'R - GasDistribution'!A:N,4,0)</f>
        <v>642.61445000000003</v>
      </c>
      <c r="F636" s="187">
        <f>VLOOKUP(A636,'R - GasDistribution'!A:N,5,0)</f>
        <v>2577.9829140000002</v>
      </c>
      <c r="G636" s="187">
        <f t="shared" si="23"/>
        <v>155.27437108493143</v>
      </c>
      <c r="H636" s="187">
        <f t="shared" si="24"/>
        <v>174.84131655616437</v>
      </c>
      <c r="I636" s="187">
        <f t="shared" si="25"/>
        <v>336.07349819452031</v>
      </c>
      <c r="J636" s="187">
        <f t="shared" si="25"/>
        <v>666.18918583561663</v>
      </c>
      <c r="K636" s="187">
        <f t="shared" si="25"/>
        <v>2512.8852837616432</v>
      </c>
      <c r="L636" s="234">
        <f t="shared" si="22"/>
        <v>0.2651092710600661</v>
      </c>
    </row>
    <row r="637" spans="1:12">
      <c r="A637" s="240">
        <v>42297</v>
      </c>
      <c r="B637" s="187">
        <f>VLOOKUP(A637,'R - GasDistribution'!A:N,2,0)</f>
        <v>150.19020900000001</v>
      </c>
      <c r="C637" s="187">
        <f>VLOOKUP(A637,'R - GasDistribution'!A:N,3,0)</f>
        <v>178.677707</v>
      </c>
      <c r="D637" s="187">
        <f>VLOOKUP(A637,'R - GasDistribution'!A:N,6,0)</f>
        <v>411.45460100000003</v>
      </c>
      <c r="E637" s="187">
        <f>VLOOKUP(A637,'R - GasDistribution'!A:N,4,0)</f>
        <v>740.32251699999995</v>
      </c>
      <c r="F637" s="187">
        <f>VLOOKUP(A637,'R - GasDistribution'!A:N,5,0)</f>
        <v>2378.201521</v>
      </c>
      <c r="G637" s="187">
        <f t="shared" si="23"/>
        <v>155.30705541095884</v>
      </c>
      <c r="H637" s="187">
        <f t="shared" si="24"/>
        <v>174.92222817808218</v>
      </c>
      <c r="I637" s="187">
        <f t="shared" si="25"/>
        <v>336.33084727123264</v>
      </c>
      <c r="J637" s="187">
        <f t="shared" si="25"/>
        <v>666.56013086027406</v>
      </c>
      <c r="K637" s="187">
        <f t="shared" si="25"/>
        <v>2513.2852667698626</v>
      </c>
      <c r="L637" s="234">
        <f t="shared" si="22"/>
        <v>0.26521467326984094</v>
      </c>
    </row>
    <row r="638" spans="1:12">
      <c r="A638" s="240">
        <v>42298</v>
      </c>
      <c r="B638" s="187">
        <f>VLOOKUP(A638,'R - GasDistribution'!A:N,2,0)</f>
        <v>134.71919299999999</v>
      </c>
      <c r="C638" s="187">
        <f>VLOOKUP(A638,'R - GasDistribution'!A:N,3,0)</f>
        <v>143.01120299999999</v>
      </c>
      <c r="D638" s="187">
        <f>VLOOKUP(A638,'R - GasDistribution'!A:N,6,0)</f>
        <v>526.03681099999994</v>
      </c>
      <c r="E638" s="187">
        <f>VLOOKUP(A638,'R - GasDistribution'!A:N,4,0)</f>
        <v>803.76720699999998</v>
      </c>
      <c r="F638" s="187">
        <f>VLOOKUP(A638,'R - GasDistribution'!A:N,5,0)</f>
        <v>2366.4003419999999</v>
      </c>
      <c r="G638" s="187">
        <f t="shared" si="23"/>
        <v>155.22602755890404</v>
      </c>
      <c r="H638" s="187">
        <f t="shared" si="24"/>
        <v>174.9060654739726</v>
      </c>
      <c r="I638" s="187">
        <f t="shared" si="25"/>
        <v>336.96379998356139</v>
      </c>
      <c r="J638" s="187">
        <f t="shared" si="25"/>
        <v>667.09589301643837</v>
      </c>
      <c r="K638" s="187">
        <f t="shared" si="25"/>
        <v>2513.598449624657</v>
      </c>
      <c r="L638" s="234">
        <f t="shared" si="22"/>
        <v>0.26539477421942731</v>
      </c>
    </row>
    <row r="639" spans="1:12">
      <c r="A639" s="240">
        <v>42299</v>
      </c>
      <c r="B639" s="187">
        <f>VLOOKUP(A639,'R - GasDistribution'!A:N,2,0)</f>
        <v>147.099084</v>
      </c>
      <c r="C639" s="187">
        <f>VLOOKUP(A639,'R - GasDistribution'!A:N,3,0)</f>
        <v>177.93334999999999</v>
      </c>
      <c r="D639" s="187">
        <f>VLOOKUP(A639,'R - GasDistribution'!A:N,6,0)</f>
        <v>474.11293999999998</v>
      </c>
      <c r="E639" s="187">
        <f>VLOOKUP(A639,'R - GasDistribution'!A:N,4,0)</f>
        <v>799.14537399999995</v>
      </c>
      <c r="F639" s="187">
        <f>VLOOKUP(A639,'R - GasDistribution'!A:N,5,0)</f>
        <v>2343.0934950000001</v>
      </c>
      <c r="G639" s="187">
        <f t="shared" si="23"/>
        <v>155.17114453424651</v>
      </c>
      <c r="H639" s="187">
        <f t="shared" si="24"/>
        <v>174.92971813150683</v>
      </c>
      <c r="I639" s="187">
        <f t="shared" si="25"/>
        <v>337.52555390136962</v>
      </c>
      <c r="J639" s="187">
        <f t="shared" si="25"/>
        <v>667.62641656712344</v>
      </c>
      <c r="K639" s="187">
        <f t="shared" si="25"/>
        <v>2512.920802227397</v>
      </c>
      <c r="L639" s="234">
        <f t="shared" si="22"/>
        <v>0.26567746025873729</v>
      </c>
    </row>
    <row r="640" spans="1:12">
      <c r="A640" s="240">
        <v>42300</v>
      </c>
      <c r="B640" s="187">
        <f>VLOOKUP(A640,'R - GasDistribution'!A:N,2,0)</f>
        <v>147.87285499999999</v>
      </c>
      <c r="C640" s="187">
        <f>VLOOKUP(A640,'R - GasDistribution'!A:N,3,0)</f>
        <v>151.966553</v>
      </c>
      <c r="D640" s="187">
        <f>VLOOKUP(A640,'R - GasDistribution'!A:N,6,0)</f>
        <v>513.56786399999999</v>
      </c>
      <c r="E640" s="187">
        <f>VLOOKUP(A640,'R - GasDistribution'!A:N,4,0)</f>
        <v>813.40727200000003</v>
      </c>
      <c r="F640" s="187">
        <f>VLOOKUP(A640,'R - GasDistribution'!A:N,5,0)</f>
        <v>2270.6597999999999</v>
      </c>
      <c r="G640" s="187">
        <f t="shared" si="23"/>
        <v>155.16461032328763</v>
      </c>
      <c r="H640" s="187">
        <f t="shared" si="24"/>
        <v>174.93699367123284</v>
      </c>
      <c r="I640" s="187">
        <f t="shared" si="25"/>
        <v>338.13813324657502</v>
      </c>
      <c r="J640" s="187">
        <f t="shared" si="25"/>
        <v>668.23973724109601</v>
      </c>
      <c r="K640" s="187">
        <f t="shared" si="25"/>
        <v>2512.5938135452052</v>
      </c>
      <c r="L640" s="234">
        <f t="shared" si="22"/>
        <v>0.26595613411076058</v>
      </c>
    </row>
    <row r="641" spans="1:12">
      <c r="A641" s="240">
        <v>42301</v>
      </c>
      <c r="B641" s="187">
        <f>VLOOKUP(A641,'R - GasDistribution'!A:N,2,0)</f>
        <v>150.68896799999999</v>
      </c>
      <c r="C641" s="187">
        <f>VLOOKUP(A641,'R - GasDistribution'!A:N,3,0)</f>
        <v>152.433268</v>
      </c>
      <c r="D641" s="187">
        <f>VLOOKUP(A641,'R - GasDistribution'!A:N,6,0)</f>
        <v>533.90797999999995</v>
      </c>
      <c r="E641" s="187">
        <f>VLOOKUP(A641,'R - GasDistribution'!A:N,4,0)</f>
        <v>837.030216</v>
      </c>
      <c r="F641" s="187">
        <f>VLOOKUP(A641,'R - GasDistribution'!A:N,5,0)</f>
        <v>2599.061424</v>
      </c>
      <c r="G641" s="187">
        <f t="shared" si="23"/>
        <v>155.15753887671229</v>
      </c>
      <c r="H641" s="187">
        <f t="shared" si="24"/>
        <v>174.90578974794519</v>
      </c>
      <c r="I641" s="187">
        <f t="shared" si="25"/>
        <v>338.79883272328738</v>
      </c>
      <c r="J641" s="187">
        <f t="shared" si="25"/>
        <v>668.8621613479454</v>
      </c>
      <c r="K641" s="187">
        <f t="shared" si="25"/>
        <v>2513.1900486904105</v>
      </c>
      <c r="L641" s="234">
        <f t="shared" si="22"/>
        <v>0.26614070101721138</v>
      </c>
    </row>
    <row r="642" spans="1:12">
      <c r="A642" s="240">
        <v>42302</v>
      </c>
      <c r="B642" s="187">
        <f>VLOOKUP(A642,'R - GasDistribution'!A:N,2,0)</f>
        <v>161.76912799999999</v>
      </c>
      <c r="C642" s="187">
        <f>VLOOKUP(A642,'R - GasDistribution'!A:N,3,0)</f>
        <v>139.78895399999999</v>
      </c>
      <c r="D642" s="187">
        <f>VLOOKUP(A642,'R - GasDistribution'!A:N,6,0)</f>
        <v>533.520892</v>
      </c>
      <c r="E642" s="187">
        <f>VLOOKUP(A642,'R - GasDistribution'!A:N,4,0)</f>
        <v>835.07897400000002</v>
      </c>
      <c r="F642" s="187">
        <f>VLOOKUP(A642,'R - GasDistribution'!A:N,5,0)</f>
        <v>2456.819798</v>
      </c>
      <c r="G642" s="187">
        <f t="shared" si="23"/>
        <v>155.19158883561639</v>
      </c>
      <c r="H642" s="187">
        <f t="shared" si="24"/>
        <v>174.92046196712326</v>
      </c>
      <c r="I642" s="187">
        <f t="shared" si="25"/>
        <v>339.33008612054772</v>
      </c>
      <c r="J642" s="187">
        <f t="shared" si="25"/>
        <v>669.44213692328788</v>
      </c>
      <c r="K642" s="187">
        <f t="shared" si="25"/>
        <v>2513.6969326465751</v>
      </c>
      <c r="L642" s="234">
        <f t="shared" si="22"/>
        <v>0.26631776019969833</v>
      </c>
    </row>
    <row r="643" spans="1:12">
      <c r="A643" s="240">
        <v>42303</v>
      </c>
      <c r="B643" s="187">
        <f>VLOOKUP(A643,'R - GasDistribution'!A:N,2,0)</f>
        <v>162.48660599999999</v>
      </c>
      <c r="C643" s="187">
        <f>VLOOKUP(A643,'R - GasDistribution'!A:N,3,0)</f>
        <v>146.811252</v>
      </c>
      <c r="D643" s="187">
        <f>VLOOKUP(A643,'R - GasDistribution'!A:N,6,0)</f>
        <v>481.23798499999998</v>
      </c>
      <c r="E643" s="187">
        <f>VLOOKUP(A643,'R - GasDistribution'!A:N,4,0)</f>
        <v>790.535843</v>
      </c>
      <c r="F643" s="187">
        <f>VLOOKUP(A643,'R - GasDistribution'!A:N,5,0)</f>
        <v>2534.9072470000001</v>
      </c>
      <c r="G643" s="187">
        <f t="shared" si="23"/>
        <v>155.23793057260269</v>
      </c>
      <c r="H643" s="187">
        <f t="shared" si="24"/>
        <v>175.00615644109587</v>
      </c>
      <c r="I643" s="187">
        <f t="shared" si="25"/>
        <v>339.72489339999976</v>
      </c>
      <c r="J643" s="187">
        <f t="shared" si="25"/>
        <v>669.96898041369889</v>
      </c>
      <c r="K643" s="187">
        <f t="shared" si="25"/>
        <v>2514.2756887945202</v>
      </c>
      <c r="L643" s="234">
        <f t="shared" ref="L643:L706" si="26">J643/K643</f>
        <v>0.26646599790133524</v>
      </c>
    </row>
    <row r="644" spans="1:12">
      <c r="A644" s="240">
        <v>42304</v>
      </c>
      <c r="B644" s="187">
        <f>VLOOKUP(A644,'R - GasDistribution'!A:N,2,0)</f>
        <v>152.97110699999999</v>
      </c>
      <c r="C644" s="187">
        <f>VLOOKUP(A644,'R - GasDistribution'!A:N,3,0)</f>
        <v>185.655382</v>
      </c>
      <c r="D644" s="187">
        <f>VLOOKUP(A644,'R - GasDistribution'!A:N,6,0)</f>
        <v>438.58473199999997</v>
      </c>
      <c r="E644" s="187">
        <f>VLOOKUP(A644,'R - GasDistribution'!A:N,4,0)</f>
        <v>777.21122100000002</v>
      </c>
      <c r="F644" s="187">
        <f>VLOOKUP(A644,'R - GasDistribution'!A:N,5,0)</f>
        <v>2541.0808489999999</v>
      </c>
      <c r="G644" s="187">
        <f t="shared" si="23"/>
        <v>155.30391279999995</v>
      </c>
      <c r="H644" s="187">
        <f t="shared" si="24"/>
        <v>175.19629330958901</v>
      </c>
      <c r="I644" s="187">
        <f t="shared" si="25"/>
        <v>339.85352060273948</v>
      </c>
      <c r="J644" s="187">
        <f t="shared" si="25"/>
        <v>670.35372671232903</v>
      </c>
      <c r="K644" s="187">
        <f t="shared" si="25"/>
        <v>2514.9823482876709</v>
      </c>
      <c r="L644" s="234">
        <f t="shared" si="26"/>
        <v>0.26654410802077411</v>
      </c>
    </row>
    <row r="645" spans="1:12">
      <c r="A645" s="240">
        <v>42305</v>
      </c>
      <c r="B645" s="187">
        <f>VLOOKUP(A645,'R - GasDistribution'!A:N,2,0)</f>
        <v>149.35119399999999</v>
      </c>
      <c r="C645" s="187">
        <f>VLOOKUP(A645,'R - GasDistribution'!A:N,3,0)</f>
        <v>170.40011899999999</v>
      </c>
      <c r="D645" s="187">
        <f>VLOOKUP(A645,'R - GasDistribution'!A:N,6,0)</f>
        <v>451.16645399999999</v>
      </c>
      <c r="E645" s="187">
        <f>VLOOKUP(A645,'R - GasDistribution'!A:N,4,0)</f>
        <v>770.91776700000003</v>
      </c>
      <c r="F645" s="187">
        <f>VLOOKUP(A645,'R - GasDistribution'!A:N,5,0)</f>
        <v>2649.3176600000002</v>
      </c>
      <c r="G645" s="187">
        <f t="shared" si="23"/>
        <v>155.28922602739721</v>
      </c>
      <c r="H645" s="187">
        <f t="shared" si="24"/>
        <v>175.16601336164379</v>
      </c>
      <c r="I645" s="187">
        <f t="shared" si="25"/>
        <v>340.4612972465751</v>
      </c>
      <c r="J645" s="187">
        <f t="shared" si="25"/>
        <v>670.91653663561681</v>
      </c>
      <c r="K645" s="187">
        <f t="shared" si="25"/>
        <v>2516.0544673342461</v>
      </c>
      <c r="L645" s="234">
        <f t="shared" si="26"/>
        <v>0.26665421808076012</v>
      </c>
    </row>
    <row r="646" spans="1:12">
      <c r="A646" s="240">
        <v>42306</v>
      </c>
      <c r="B646" s="187">
        <f>VLOOKUP(A646,'R - GasDistribution'!A:N,2,0)</f>
        <v>154.820706</v>
      </c>
      <c r="C646" s="187">
        <f>VLOOKUP(A646,'R - GasDistribution'!A:N,3,0)</f>
        <v>184.59988100000001</v>
      </c>
      <c r="D646" s="187">
        <f>VLOOKUP(A646,'R - GasDistribution'!A:N,6,0)</f>
        <v>444.588797</v>
      </c>
      <c r="E646" s="187">
        <f>VLOOKUP(A646,'R - GasDistribution'!A:N,4,0)</f>
        <v>784.00938399999995</v>
      </c>
      <c r="F646" s="187">
        <f>VLOOKUP(A646,'R - GasDistribution'!A:N,5,0)</f>
        <v>2551.8719470000001</v>
      </c>
      <c r="G646" s="187">
        <f t="shared" si="23"/>
        <v>155.24102461095885</v>
      </c>
      <c r="H646" s="187">
        <f t="shared" si="24"/>
        <v>175.16500851232874</v>
      </c>
      <c r="I646" s="187">
        <f t="shared" si="25"/>
        <v>341.22819827671208</v>
      </c>
      <c r="J646" s="187">
        <f t="shared" si="25"/>
        <v>671.63423140000043</v>
      </c>
      <c r="K646" s="187">
        <f t="shared" si="25"/>
        <v>2516.5738010821915</v>
      </c>
      <c r="L646" s="234">
        <f t="shared" si="26"/>
        <v>0.26688437712861052</v>
      </c>
    </row>
    <row r="647" spans="1:12">
      <c r="A647" s="240">
        <v>42307</v>
      </c>
      <c r="B647" s="187">
        <f>VLOOKUP(A647,'R - GasDistribution'!A:N,2,0)</f>
        <v>155.02339499999999</v>
      </c>
      <c r="C647" s="187">
        <f>VLOOKUP(A647,'R - GasDistribution'!A:N,3,0)</f>
        <v>149.084667</v>
      </c>
      <c r="D647" s="187">
        <f>VLOOKUP(A647,'R - GasDistribution'!A:N,6,0)</f>
        <v>454.80919999999998</v>
      </c>
      <c r="E647" s="187">
        <f>VLOOKUP(A647,'R - GasDistribution'!A:N,4,0)</f>
        <v>758.91726200000005</v>
      </c>
      <c r="F647" s="187">
        <f>VLOOKUP(A647,'R - GasDistribution'!A:N,5,0)</f>
        <v>2473.4136939999999</v>
      </c>
      <c r="G647" s="187">
        <f t="shared" si="23"/>
        <v>155.22699553150676</v>
      </c>
      <c r="H647" s="187">
        <f t="shared" si="24"/>
        <v>175.15458596712327</v>
      </c>
      <c r="I647" s="187">
        <f t="shared" si="25"/>
        <v>341.5936487150683</v>
      </c>
      <c r="J647" s="187">
        <f t="shared" si="25"/>
        <v>671.97523021369909</v>
      </c>
      <c r="K647" s="187">
        <f t="shared" si="25"/>
        <v>2516.9570027123286</v>
      </c>
      <c r="L647" s="234">
        <f t="shared" si="26"/>
        <v>0.26697922510776451</v>
      </c>
    </row>
    <row r="648" spans="1:12">
      <c r="A648" s="240">
        <v>42308</v>
      </c>
      <c r="B648" s="187">
        <f>VLOOKUP(A648,'R - GasDistribution'!A:N,2,0)</f>
        <v>130.57024000000001</v>
      </c>
      <c r="C648" s="187">
        <f>VLOOKUP(A648,'R - GasDistribution'!A:N,3,0)</f>
        <v>172.28895399999999</v>
      </c>
      <c r="D648" s="187">
        <f>VLOOKUP(A648,'R - GasDistribution'!A:N,6,0)</f>
        <v>392.85934200000003</v>
      </c>
      <c r="E648" s="187">
        <f>VLOOKUP(A648,'R - GasDistribution'!A:N,4,0)</f>
        <v>695.71853599999997</v>
      </c>
      <c r="F648" s="187">
        <f>VLOOKUP(A648,'R - GasDistribution'!A:N,5,0)</f>
        <v>2528.8275020000001</v>
      </c>
      <c r="G648" s="187">
        <f t="shared" si="23"/>
        <v>155.25687029041092</v>
      </c>
      <c r="H648" s="187">
        <f t="shared" si="24"/>
        <v>175.21714352876711</v>
      </c>
      <c r="I648" s="187">
        <f t="shared" si="25"/>
        <v>341.73313679726004</v>
      </c>
      <c r="J648" s="187">
        <f t="shared" si="25"/>
        <v>672.20715061643864</v>
      </c>
      <c r="K648" s="187">
        <f t="shared" si="25"/>
        <v>2517.5579459205478</v>
      </c>
      <c r="L648" s="234">
        <f t="shared" si="26"/>
        <v>0.26700761811885343</v>
      </c>
    </row>
    <row r="649" spans="1:12">
      <c r="A649" s="240">
        <v>42309</v>
      </c>
      <c r="B649" s="187">
        <f>VLOOKUP(A649,'R - GasDistribution'!A:N,2,0)</f>
        <v>138.135671</v>
      </c>
      <c r="C649" s="187">
        <f>VLOOKUP(A649,'R - GasDistribution'!A:N,3,0)</f>
        <v>168.93337700000001</v>
      </c>
      <c r="D649" s="187">
        <f>VLOOKUP(A649,'R - GasDistribution'!A:N,6,0)</f>
        <v>438.08671399999997</v>
      </c>
      <c r="E649" s="187">
        <f>VLOOKUP(A649,'R - GasDistribution'!A:N,4,0)</f>
        <v>745.15576199999998</v>
      </c>
      <c r="F649" s="187">
        <f>VLOOKUP(A649,'R - GasDistribution'!A:N,5,0)</f>
        <v>2501.2296879999999</v>
      </c>
      <c r="G649" s="187">
        <f t="shared" si="23"/>
        <v>155.28760048219175</v>
      </c>
      <c r="H649" s="187">
        <f t="shared" si="24"/>
        <v>175.35056842465752</v>
      </c>
      <c r="I649" s="187">
        <f t="shared" si="25"/>
        <v>341.90550982739705</v>
      </c>
      <c r="J649" s="187">
        <f t="shared" si="25"/>
        <v>672.54367873424701</v>
      </c>
      <c r="K649" s="187">
        <f t="shared" si="25"/>
        <v>2518.8591156575344</v>
      </c>
      <c r="L649" s="234">
        <f t="shared" si="26"/>
        <v>0.26700329309949644</v>
      </c>
    </row>
    <row r="650" spans="1:12">
      <c r="A650" s="240">
        <v>42310</v>
      </c>
      <c r="B650" s="187">
        <f>VLOOKUP(A650,'R - GasDistribution'!A:N,2,0)</f>
        <v>154.75230500000001</v>
      </c>
      <c r="C650" s="187">
        <f>VLOOKUP(A650,'R - GasDistribution'!A:N,3,0)</f>
        <v>176.233181</v>
      </c>
      <c r="D650" s="187">
        <f>VLOOKUP(A650,'R - GasDistribution'!A:N,6,0)</f>
        <v>431.142653</v>
      </c>
      <c r="E650" s="187">
        <f>VLOOKUP(A650,'R - GasDistribution'!A:N,4,0)</f>
        <v>762.12813900000003</v>
      </c>
      <c r="F650" s="187">
        <f>VLOOKUP(A650,'R - GasDistribution'!A:N,5,0)</f>
        <v>2573.6105149999999</v>
      </c>
      <c r="G650" s="187">
        <f t="shared" si="23"/>
        <v>155.30604901095884</v>
      </c>
      <c r="H650" s="187">
        <f t="shared" si="24"/>
        <v>175.49686941369862</v>
      </c>
      <c r="I650" s="187">
        <f t="shared" si="25"/>
        <v>342.12027451232859</v>
      </c>
      <c r="J650" s="187">
        <f t="shared" si="25"/>
        <v>672.92319293698654</v>
      </c>
      <c r="K650" s="187">
        <f t="shared" si="25"/>
        <v>2520.1079719945205</v>
      </c>
      <c r="L650" s="234">
        <f t="shared" si="26"/>
        <v>0.26702157225605161</v>
      </c>
    </row>
    <row r="651" spans="1:12">
      <c r="A651" s="240">
        <v>42311</v>
      </c>
      <c r="B651" s="187">
        <f>VLOOKUP(A651,'R - GasDistribution'!A:N,2,0)</f>
        <v>163.73344299999999</v>
      </c>
      <c r="C651" s="187">
        <f>VLOOKUP(A651,'R - GasDistribution'!A:N,3,0)</f>
        <v>176.233181</v>
      </c>
      <c r="D651" s="187">
        <f>VLOOKUP(A651,'R - GasDistribution'!A:N,6,0)</f>
        <v>422.41888699999998</v>
      </c>
      <c r="E651" s="187">
        <f>VLOOKUP(A651,'R - GasDistribution'!A:N,4,0)</f>
        <v>762.38551099999995</v>
      </c>
      <c r="F651" s="187">
        <f>VLOOKUP(A651,'R - GasDistribution'!A:N,5,0)</f>
        <v>2754.2133279999998</v>
      </c>
      <c r="G651" s="187">
        <f t="shared" si="23"/>
        <v>155.29626061095888</v>
      </c>
      <c r="H651" s="187">
        <f t="shared" si="24"/>
        <v>175.45455541917809</v>
      </c>
      <c r="I651" s="187">
        <f t="shared" si="25"/>
        <v>342.52932080547936</v>
      </c>
      <c r="J651" s="187">
        <f t="shared" si="25"/>
        <v>673.28013683561676</v>
      </c>
      <c r="K651" s="187">
        <f t="shared" si="25"/>
        <v>2520.9091460767122</v>
      </c>
      <c r="L651" s="234">
        <f t="shared" si="26"/>
        <v>0.26707830303342817</v>
      </c>
    </row>
    <row r="652" spans="1:12">
      <c r="A652" s="240">
        <v>42312</v>
      </c>
      <c r="B652" s="187">
        <f>VLOOKUP(A652,'R - GasDistribution'!A:N,2,0)</f>
        <v>158.126362</v>
      </c>
      <c r="C652" s="187">
        <f>VLOOKUP(A652,'R - GasDistribution'!A:N,3,0)</f>
        <v>198.044434</v>
      </c>
      <c r="D652" s="187">
        <f>VLOOKUP(A652,'R - GasDistribution'!A:N,6,0)</f>
        <v>445.69736599999999</v>
      </c>
      <c r="E652" s="187">
        <f>VLOOKUP(A652,'R - GasDistribution'!A:N,4,0)</f>
        <v>801.86816199999998</v>
      </c>
      <c r="F652" s="187">
        <f>VLOOKUP(A652,'R - GasDistribution'!A:N,5,0)</f>
        <v>2749.8923650000002</v>
      </c>
      <c r="G652" s="187">
        <f t="shared" si="23"/>
        <v>155.240207339726</v>
      </c>
      <c r="H652" s="187">
        <f t="shared" si="24"/>
        <v>175.51026295890412</v>
      </c>
      <c r="I652" s="187">
        <f t="shared" si="25"/>
        <v>342.88887542739712</v>
      </c>
      <c r="J652" s="187">
        <f t="shared" si="25"/>
        <v>673.63934572602773</v>
      </c>
      <c r="K652" s="187">
        <f t="shared" si="25"/>
        <v>2521.3839784657534</v>
      </c>
      <c r="L652" s="234">
        <f t="shared" si="26"/>
        <v>0.26717047124886273</v>
      </c>
    </row>
    <row r="653" spans="1:12">
      <c r="A653" s="240">
        <v>42313</v>
      </c>
      <c r="B653" s="187">
        <f>VLOOKUP(A653,'R - GasDistribution'!A:N,2,0)</f>
        <v>148.25777500000001</v>
      </c>
      <c r="C653" s="187">
        <f>VLOOKUP(A653,'R - GasDistribution'!A:N,3,0)</f>
        <v>181.333279</v>
      </c>
      <c r="D653" s="187">
        <f>VLOOKUP(A653,'R - GasDistribution'!A:N,6,0)</f>
        <v>477.67618399999998</v>
      </c>
      <c r="E653" s="187">
        <f>VLOOKUP(A653,'R - GasDistribution'!A:N,4,0)</f>
        <v>807.26723800000002</v>
      </c>
      <c r="F653" s="187">
        <f>VLOOKUP(A653,'R - GasDistribution'!A:N,5,0)</f>
        <v>2549.9234799999999</v>
      </c>
      <c r="G653" s="187">
        <f t="shared" si="23"/>
        <v>155.10809363835614</v>
      </c>
      <c r="H653" s="187">
        <f t="shared" si="24"/>
        <v>175.50365704109592</v>
      </c>
      <c r="I653" s="187">
        <f t="shared" si="25"/>
        <v>343.41662359178065</v>
      </c>
      <c r="J653" s="187">
        <f t="shared" si="25"/>
        <v>674.02837427123325</v>
      </c>
      <c r="K653" s="187">
        <f t="shared" si="25"/>
        <v>2521.0334606931506</v>
      </c>
      <c r="L653" s="234">
        <f t="shared" si="26"/>
        <v>0.26736193104153055</v>
      </c>
    </row>
    <row r="654" spans="1:12">
      <c r="A654" s="240">
        <v>42314</v>
      </c>
      <c r="B654" s="187">
        <f>VLOOKUP(A654,'R - GasDistribution'!A:N,2,0)</f>
        <v>142.57193899999999</v>
      </c>
      <c r="C654" s="187">
        <f>VLOOKUP(A654,'R - GasDistribution'!A:N,3,0)</f>
        <v>145.49994599999999</v>
      </c>
      <c r="D654" s="187">
        <f>VLOOKUP(A654,'R - GasDistribution'!A:N,6,0)</f>
        <v>528.29931499999998</v>
      </c>
      <c r="E654" s="187">
        <f>VLOOKUP(A654,'R - GasDistribution'!A:N,4,0)</f>
        <v>816.37120000000004</v>
      </c>
      <c r="F654" s="187">
        <f>VLOOKUP(A654,'R - GasDistribution'!A:N,5,0)</f>
        <v>2591.878166</v>
      </c>
      <c r="G654" s="187">
        <f t="shared" si="23"/>
        <v>154.97168293972601</v>
      </c>
      <c r="H654" s="187">
        <f t="shared" si="24"/>
        <v>175.42773636712332</v>
      </c>
      <c r="I654" s="187">
        <f t="shared" si="25"/>
        <v>344.22691610410942</v>
      </c>
      <c r="J654" s="187">
        <f t="shared" si="25"/>
        <v>674.62633541095931</v>
      </c>
      <c r="K654" s="187">
        <f t="shared" si="25"/>
        <v>2520.5159882931503</v>
      </c>
      <c r="L654" s="234">
        <f t="shared" si="26"/>
        <v>0.26765405914675611</v>
      </c>
    </row>
    <row r="655" spans="1:12">
      <c r="A655" s="240">
        <v>42315</v>
      </c>
      <c r="B655" s="187">
        <f>VLOOKUP(A655,'R - GasDistribution'!A:N,2,0)</f>
        <v>152.53267299999999</v>
      </c>
      <c r="C655" s="187">
        <f>VLOOKUP(A655,'R - GasDistribution'!A:N,3,0)</f>
        <v>157.25585899999999</v>
      </c>
      <c r="D655" s="187">
        <f>VLOOKUP(A655,'R - GasDistribution'!A:N,6,0)</f>
        <v>418.66203899999999</v>
      </c>
      <c r="E655" s="187">
        <f>VLOOKUP(A655,'R - GasDistribution'!A:N,4,0)</f>
        <v>728.45057099999997</v>
      </c>
      <c r="F655" s="187">
        <f>VLOOKUP(A655,'R - GasDistribution'!A:N,5,0)</f>
        <v>2332.510933</v>
      </c>
      <c r="G655" s="187">
        <f t="shared" si="23"/>
        <v>154.92168453972599</v>
      </c>
      <c r="H655" s="187">
        <f t="shared" si="24"/>
        <v>175.40259248219178</v>
      </c>
      <c r="I655" s="187">
        <f t="shared" si="25"/>
        <v>344.67306033424637</v>
      </c>
      <c r="J655" s="187">
        <f t="shared" si="25"/>
        <v>674.99733735616473</v>
      </c>
      <c r="K655" s="187">
        <f t="shared" si="25"/>
        <v>2520.1670666958903</v>
      </c>
      <c r="L655" s="234">
        <f t="shared" si="26"/>
        <v>0.26783832956008424</v>
      </c>
    </row>
    <row r="656" spans="1:12">
      <c r="A656" s="240">
        <v>42316</v>
      </c>
      <c r="B656" s="187">
        <f>VLOOKUP(A656,'R - GasDistribution'!A:N,2,0)</f>
        <v>159.851146</v>
      </c>
      <c r="C656" s="187">
        <f>VLOOKUP(A656,'R - GasDistribution'!A:N,3,0)</f>
        <v>130.477431</v>
      </c>
      <c r="D656" s="187">
        <f>VLOOKUP(A656,'R - GasDistribution'!A:N,6,0)</f>
        <v>547.57317499999999</v>
      </c>
      <c r="E656" s="187">
        <f>VLOOKUP(A656,'R - GasDistribution'!A:N,4,0)</f>
        <v>837.90175199999999</v>
      </c>
      <c r="F656" s="187">
        <f>VLOOKUP(A656,'R - GasDistribution'!A:N,5,0)</f>
        <v>2570.7565289999998</v>
      </c>
      <c r="G656" s="187">
        <f t="shared" si="23"/>
        <v>154.88589688493147</v>
      </c>
      <c r="H656" s="187">
        <f t="shared" si="24"/>
        <v>175.30338294794521</v>
      </c>
      <c r="I656" s="187">
        <f t="shared" si="25"/>
        <v>345.47715037534232</v>
      </c>
      <c r="J656" s="187">
        <f t="shared" si="25"/>
        <v>675.66643020821959</v>
      </c>
      <c r="K656" s="187">
        <f t="shared" si="25"/>
        <v>2520.4894706356163</v>
      </c>
      <c r="L656" s="234">
        <f t="shared" si="26"/>
        <v>0.26806953097004221</v>
      </c>
    </row>
    <row r="657" spans="1:12">
      <c r="A657" s="240">
        <v>42317</v>
      </c>
      <c r="B657" s="187">
        <f>VLOOKUP(A657,'R - GasDistribution'!A:N,2,0)</f>
        <v>168.70377099999999</v>
      </c>
      <c r="C657" s="187">
        <f>VLOOKUP(A657,'R - GasDistribution'!A:N,3,0)</f>
        <v>144.93808300000001</v>
      </c>
      <c r="D657" s="187">
        <f>VLOOKUP(A657,'R - GasDistribution'!A:N,6,0)</f>
        <v>506.85095899999999</v>
      </c>
      <c r="E657" s="187">
        <f>VLOOKUP(A657,'R - GasDistribution'!A:N,4,0)</f>
        <v>820.49281299999996</v>
      </c>
      <c r="F657" s="187">
        <f>VLOOKUP(A657,'R - GasDistribution'!A:N,5,0)</f>
        <v>2589.8326889999998</v>
      </c>
      <c r="G657" s="187">
        <f t="shared" si="23"/>
        <v>154.87410236164379</v>
      </c>
      <c r="H657" s="187">
        <f t="shared" si="24"/>
        <v>175.26120440273976</v>
      </c>
      <c r="I657" s="187">
        <f t="shared" si="25"/>
        <v>346.11976153972586</v>
      </c>
      <c r="J657" s="187">
        <f t="shared" si="25"/>
        <v>676.25506830410995</v>
      </c>
      <c r="K657" s="187">
        <f t="shared" si="25"/>
        <v>2520.9159175999994</v>
      </c>
      <c r="L657" s="234">
        <f t="shared" si="26"/>
        <v>0.2682576850670722</v>
      </c>
    </row>
    <row r="658" spans="1:12">
      <c r="A658" s="240">
        <v>42318</v>
      </c>
      <c r="B658" s="187">
        <f>VLOOKUP(A658,'R - GasDistribution'!A:N,2,0)</f>
        <v>147.11610899999999</v>
      </c>
      <c r="C658" s="187">
        <f>VLOOKUP(A658,'R - GasDistribution'!A:N,3,0)</f>
        <v>155.10155</v>
      </c>
      <c r="D658" s="187">
        <f>VLOOKUP(A658,'R - GasDistribution'!A:N,6,0)</f>
        <v>525.61881400000004</v>
      </c>
      <c r="E658" s="187">
        <f>VLOOKUP(A658,'R - GasDistribution'!A:N,4,0)</f>
        <v>827.83647299999996</v>
      </c>
      <c r="F658" s="187">
        <f>VLOOKUP(A658,'R - GasDistribution'!A:N,5,0)</f>
        <v>2630.8565389999999</v>
      </c>
      <c r="G658" s="187">
        <f t="shared" si="23"/>
        <v>154.75304941917804</v>
      </c>
      <c r="H658" s="187">
        <f t="shared" si="24"/>
        <v>175.21688589589041</v>
      </c>
      <c r="I658" s="187">
        <f t="shared" si="25"/>
        <v>347.35831913150668</v>
      </c>
      <c r="J658" s="187">
        <f t="shared" si="25"/>
        <v>677.32825444657567</v>
      </c>
      <c r="K658" s="187">
        <f t="shared" si="25"/>
        <v>2520.8551508465748</v>
      </c>
      <c r="L658" s="234">
        <f t="shared" si="26"/>
        <v>0.26868987463207061</v>
      </c>
    </row>
    <row r="659" spans="1:12">
      <c r="A659" s="240">
        <v>42319</v>
      </c>
      <c r="B659" s="187">
        <f>VLOOKUP(A659,'R - GasDistribution'!A:N,2,0)</f>
        <v>165.46229400000001</v>
      </c>
      <c r="C659" s="187">
        <f>VLOOKUP(A659,'R - GasDistribution'!A:N,3,0)</f>
        <v>153.47222199999999</v>
      </c>
      <c r="D659" s="187">
        <f>VLOOKUP(A659,'R - GasDistribution'!A:N,6,0)</f>
        <v>504.86591099999998</v>
      </c>
      <c r="E659" s="187">
        <f>VLOOKUP(A659,'R - GasDistribution'!A:N,4,0)</f>
        <v>823.80042700000001</v>
      </c>
      <c r="F659" s="187">
        <f>VLOOKUP(A659,'R - GasDistribution'!A:N,5,0)</f>
        <v>2697.6847870000001</v>
      </c>
      <c r="G659" s="187">
        <f t="shared" si="23"/>
        <v>154.71838270684927</v>
      </c>
      <c r="H659" s="187">
        <f t="shared" si="24"/>
        <v>175.09951928493152</v>
      </c>
      <c r="I659" s="187">
        <f t="shared" si="25"/>
        <v>348.55629447945194</v>
      </c>
      <c r="J659" s="187">
        <f t="shared" si="25"/>
        <v>678.37419647123329</v>
      </c>
      <c r="K659" s="187">
        <f t="shared" si="25"/>
        <v>2521.4198945698622</v>
      </c>
      <c r="L659" s="234">
        <f t="shared" si="26"/>
        <v>0.26904451651713468</v>
      </c>
    </row>
    <row r="660" spans="1:12">
      <c r="A660" s="240">
        <v>42320</v>
      </c>
      <c r="B660" s="187">
        <f>VLOOKUP(A660,'R - GasDistribution'!A:N,2,0)</f>
        <v>179.840767</v>
      </c>
      <c r="C660" s="187">
        <f>VLOOKUP(A660,'R - GasDistribution'!A:N,3,0)</f>
        <v>150.24166700000001</v>
      </c>
      <c r="D660" s="187">
        <f>VLOOKUP(A660,'R - GasDistribution'!A:N,6,0)</f>
        <v>478.33790499999998</v>
      </c>
      <c r="E660" s="187">
        <f>VLOOKUP(A660,'R - GasDistribution'!A:N,4,0)</f>
        <v>808.42033900000001</v>
      </c>
      <c r="F660" s="187">
        <f>VLOOKUP(A660,'R - GasDistribution'!A:N,5,0)</f>
        <v>2647.7796109999999</v>
      </c>
      <c r="G660" s="187">
        <f t="shared" si="23"/>
        <v>154.72800036164378</v>
      </c>
      <c r="H660" s="187">
        <f t="shared" si="24"/>
        <v>175.02660401643837</v>
      </c>
      <c r="I660" s="187">
        <f t="shared" si="25"/>
        <v>349.50872438356146</v>
      </c>
      <c r="J660" s="187">
        <f t="shared" si="25"/>
        <v>679.26332876164429</v>
      </c>
      <c r="K660" s="187">
        <f t="shared" si="25"/>
        <v>2522.0805293013691</v>
      </c>
      <c r="L660" s="234">
        <f t="shared" si="26"/>
        <v>0.26932658210949517</v>
      </c>
    </row>
    <row r="661" spans="1:12">
      <c r="A661" s="240">
        <v>42321</v>
      </c>
      <c r="B661" s="187">
        <f>VLOOKUP(A661,'R - GasDistribution'!A:N,2,0)</f>
        <v>201.59796800000001</v>
      </c>
      <c r="C661" s="187">
        <f>VLOOKUP(A661,'R - GasDistribution'!A:N,3,0)</f>
        <v>171.68863300000001</v>
      </c>
      <c r="D661" s="187">
        <f>VLOOKUP(A661,'R - GasDistribution'!A:N,6,0)</f>
        <v>469.829384</v>
      </c>
      <c r="E661" s="187">
        <f>VLOOKUP(A661,'R - GasDistribution'!A:N,4,0)</f>
        <v>843.11598500000002</v>
      </c>
      <c r="F661" s="187">
        <f>VLOOKUP(A661,'R - GasDistribution'!A:N,5,0)</f>
        <v>2822.1188320000001</v>
      </c>
      <c r="G661" s="187">
        <f t="shared" si="23"/>
        <v>154.80799038356159</v>
      </c>
      <c r="H661" s="187">
        <f t="shared" si="24"/>
        <v>174.990743939726</v>
      </c>
      <c r="I661" s="187">
        <f t="shared" si="25"/>
        <v>350.25831574520532</v>
      </c>
      <c r="J661" s="187">
        <f t="shared" si="25"/>
        <v>680.0570500684936</v>
      </c>
      <c r="K661" s="187">
        <f t="shared" si="25"/>
        <v>2523.2847438849303</v>
      </c>
      <c r="L661" s="234">
        <f t="shared" si="26"/>
        <v>0.26951260721429954</v>
      </c>
    </row>
    <row r="662" spans="1:12">
      <c r="A662" s="240">
        <v>42322</v>
      </c>
      <c r="B662" s="187">
        <f>VLOOKUP(A662,'R - GasDistribution'!A:N,2,0)</f>
        <v>192.202573</v>
      </c>
      <c r="C662" s="187">
        <f>VLOOKUP(A662,'R - GasDistribution'!A:N,3,0)</f>
        <v>156.36950300000001</v>
      </c>
      <c r="D662" s="187">
        <f>VLOOKUP(A662,'R - GasDistribution'!A:N,6,0)</f>
        <v>447.42685999999998</v>
      </c>
      <c r="E662" s="187">
        <f>VLOOKUP(A662,'R - GasDistribution'!A:N,4,0)</f>
        <v>795.99893599999996</v>
      </c>
      <c r="F662" s="187">
        <f>VLOOKUP(A662,'R - GasDistribution'!A:N,5,0)</f>
        <v>2704.2993040000001</v>
      </c>
      <c r="G662" s="187">
        <f t="shared" si="23"/>
        <v>154.86441872876708</v>
      </c>
      <c r="H662" s="187">
        <f t="shared" si="24"/>
        <v>174.93580489315067</v>
      </c>
      <c r="I662" s="187">
        <f t="shared" si="25"/>
        <v>350.90031074520533</v>
      </c>
      <c r="J662" s="187">
        <f t="shared" si="25"/>
        <v>680.70053436712362</v>
      </c>
      <c r="K662" s="187">
        <f t="shared" si="25"/>
        <v>2523.7102475041083</v>
      </c>
      <c r="L662" s="234">
        <f t="shared" si="26"/>
        <v>0.26972214224684504</v>
      </c>
    </row>
    <row r="663" spans="1:12">
      <c r="A663" s="240">
        <v>42323</v>
      </c>
      <c r="B663" s="187">
        <f>VLOOKUP(A663,'R - GasDistribution'!A:N,2,0)</f>
        <v>169.00511599999999</v>
      </c>
      <c r="C663" s="187">
        <f>VLOOKUP(A663,'R - GasDistribution'!A:N,3,0)</f>
        <v>127.98696700000001</v>
      </c>
      <c r="D663" s="187">
        <f>VLOOKUP(A663,'R - GasDistribution'!A:N,6,0)</f>
        <v>533.21853799999997</v>
      </c>
      <c r="E663" s="187">
        <f>VLOOKUP(A663,'R - GasDistribution'!A:N,4,0)</f>
        <v>830.21062099999995</v>
      </c>
      <c r="F663" s="187">
        <f>VLOOKUP(A663,'R - GasDistribution'!A:N,5,0)</f>
        <v>2504.6640510000002</v>
      </c>
      <c r="G663" s="187">
        <f t="shared" si="23"/>
        <v>154.85869273150681</v>
      </c>
      <c r="H663" s="187">
        <f t="shared" si="24"/>
        <v>174.82237511780821</v>
      </c>
      <c r="I663" s="187">
        <f t="shared" si="25"/>
        <v>351.68498572328753</v>
      </c>
      <c r="J663" s="187">
        <f t="shared" si="25"/>
        <v>681.36605357260316</v>
      </c>
      <c r="K663" s="187">
        <f t="shared" si="25"/>
        <v>2523.291057457533</v>
      </c>
      <c r="L663" s="234">
        <f t="shared" si="26"/>
        <v>0.27003070119827843</v>
      </c>
    </row>
    <row r="664" spans="1:12">
      <c r="A664" s="240">
        <v>42324</v>
      </c>
      <c r="B664" s="187">
        <f>VLOOKUP(A664,'R - GasDistribution'!A:N,2,0)</f>
        <v>195.888533</v>
      </c>
      <c r="C664" s="187">
        <f>VLOOKUP(A664,'R - GasDistribution'!A:N,3,0)</f>
        <v>186.65325000000001</v>
      </c>
      <c r="D664" s="187">
        <f>VLOOKUP(A664,'R - GasDistribution'!A:N,6,0)</f>
        <v>408.01852100000002</v>
      </c>
      <c r="E664" s="187">
        <f>VLOOKUP(A664,'R - GasDistribution'!A:N,4,0)</f>
        <v>790.56030399999997</v>
      </c>
      <c r="F664" s="187">
        <f>VLOOKUP(A664,'R - GasDistribution'!A:N,5,0)</f>
        <v>2554.0107050000001</v>
      </c>
      <c r="G664" s="187">
        <f t="shared" si="23"/>
        <v>154.91281612876708</v>
      </c>
      <c r="H664" s="187">
        <f t="shared" si="24"/>
        <v>174.89643225205478</v>
      </c>
      <c r="I664" s="187">
        <f t="shared" si="25"/>
        <v>352.01710701369848</v>
      </c>
      <c r="J664" s="187">
        <f t="shared" si="25"/>
        <v>681.82635539452099</v>
      </c>
      <c r="K664" s="187">
        <f t="shared" si="25"/>
        <v>2522.9807968191772</v>
      </c>
      <c r="L664" s="234">
        <f t="shared" si="26"/>
        <v>0.27024635155928528</v>
      </c>
    </row>
    <row r="665" spans="1:12">
      <c r="A665" s="240">
        <v>42325</v>
      </c>
      <c r="B665" s="187">
        <f>VLOOKUP(A665,'R - GasDistribution'!A:N,2,0)</f>
        <v>206.58952500000001</v>
      </c>
      <c r="C665" s="187">
        <f>VLOOKUP(A665,'R - GasDistribution'!A:N,3,0)</f>
        <v>183.887</v>
      </c>
      <c r="D665" s="187">
        <f>VLOOKUP(A665,'R - GasDistribution'!A:N,6,0)</f>
        <v>422.74960900000002</v>
      </c>
      <c r="E665" s="187">
        <f>VLOOKUP(A665,'R - GasDistribution'!A:N,4,0)</f>
        <v>813.226134</v>
      </c>
      <c r="F665" s="187">
        <f>VLOOKUP(A665,'R - GasDistribution'!A:N,5,0)</f>
        <v>2605.8521780000001</v>
      </c>
      <c r="G665" s="187">
        <f t="shared" si="23"/>
        <v>155.00214132602736</v>
      </c>
      <c r="H665" s="187">
        <f t="shared" si="24"/>
        <v>174.88169391506852</v>
      </c>
      <c r="I665" s="187">
        <f t="shared" si="25"/>
        <v>352.72586338904102</v>
      </c>
      <c r="J665" s="187">
        <f t="shared" si="25"/>
        <v>682.60969863013736</v>
      </c>
      <c r="K665" s="187">
        <f t="shared" si="25"/>
        <v>2522.57739979178</v>
      </c>
      <c r="L665" s="234">
        <f t="shared" si="26"/>
        <v>0.27060010078837687</v>
      </c>
    </row>
    <row r="666" spans="1:12">
      <c r="A666" s="240">
        <v>42326</v>
      </c>
      <c r="B666" s="187">
        <f>VLOOKUP(A666,'R - GasDistribution'!A:N,2,0)</f>
        <v>197.053303</v>
      </c>
      <c r="C666" s="187">
        <f>VLOOKUP(A666,'R - GasDistribution'!A:N,3,0)</f>
        <v>155.53</v>
      </c>
      <c r="D666" s="187">
        <f>VLOOKUP(A666,'R - GasDistribution'!A:N,6,0)</f>
        <v>448.48386799999997</v>
      </c>
      <c r="E666" s="187">
        <f>VLOOKUP(A666,'R - GasDistribution'!A:N,4,0)</f>
        <v>801.06717100000003</v>
      </c>
      <c r="F666" s="187">
        <f>VLOOKUP(A666,'R - GasDistribution'!A:N,5,0)</f>
        <v>2525.6361849999998</v>
      </c>
      <c r="G666" s="187">
        <f t="shared" si="23"/>
        <v>155.07801146575341</v>
      </c>
      <c r="H666" s="187">
        <f t="shared" si="24"/>
        <v>174.84612875068493</v>
      </c>
      <c r="I666" s="187">
        <f t="shared" si="25"/>
        <v>353.32990041917793</v>
      </c>
      <c r="J666" s="187">
        <f t="shared" si="25"/>
        <v>683.25404063561689</v>
      </c>
      <c r="K666" s="187">
        <f t="shared" si="25"/>
        <v>2521.6492525342455</v>
      </c>
      <c r="L666" s="234">
        <f t="shared" si="26"/>
        <v>0.27095522501749592</v>
      </c>
    </row>
    <row r="667" spans="1:12">
      <c r="A667" s="240">
        <v>42327</v>
      </c>
      <c r="B667" s="187">
        <f>VLOOKUP(A667,'R - GasDistribution'!A:N,2,0)</f>
        <v>192.733901</v>
      </c>
      <c r="C667" s="187">
        <f>VLOOKUP(A667,'R - GasDistribution'!A:N,3,0)</f>
        <v>192.23541</v>
      </c>
      <c r="D667" s="187">
        <f>VLOOKUP(A667,'R - GasDistribution'!A:N,6,0)</f>
        <v>490.98647699999998</v>
      </c>
      <c r="E667" s="187">
        <f>VLOOKUP(A667,'R - GasDistribution'!A:N,4,0)</f>
        <v>875.95578799999998</v>
      </c>
      <c r="F667" s="187">
        <f>VLOOKUP(A667,'R - GasDistribution'!A:N,5,0)</f>
        <v>2626.543525</v>
      </c>
      <c r="G667" s="187">
        <f t="shared" si="23"/>
        <v>155.12805352876708</v>
      </c>
      <c r="H667" s="187">
        <f t="shared" si="24"/>
        <v>174.88866095616441</v>
      </c>
      <c r="I667" s="187">
        <f t="shared" si="25"/>
        <v>354.12638386575333</v>
      </c>
      <c r="J667" s="187">
        <f t="shared" si="25"/>
        <v>684.14309835068536</v>
      </c>
      <c r="K667" s="187">
        <f t="shared" si="25"/>
        <v>2521.2813421232868</v>
      </c>
      <c r="L667" s="234">
        <f t="shared" si="26"/>
        <v>0.27134738472880504</v>
      </c>
    </row>
    <row r="668" spans="1:12">
      <c r="A668" s="240">
        <v>42328</v>
      </c>
      <c r="B668" s="187">
        <f>VLOOKUP(A668,'R - GasDistribution'!A:N,2,0)</f>
        <v>213.48634699999999</v>
      </c>
      <c r="C668" s="187">
        <f>VLOOKUP(A668,'R - GasDistribution'!A:N,3,0)</f>
        <v>170.633138</v>
      </c>
      <c r="D668" s="187">
        <f>VLOOKUP(A668,'R - GasDistribution'!A:N,6,0)</f>
        <v>486.15340099999997</v>
      </c>
      <c r="E668" s="187">
        <f>VLOOKUP(A668,'R - GasDistribution'!A:N,4,0)</f>
        <v>870.27288599999997</v>
      </c>
      <c r="F668" s="187">
        <f>VLOOKUP(A668,'R - GasDistribution'!A:N,5,0)</f>
        <v>2738.548702</v>
      </c>
      <c r="G668" s="187">
        <f t="shared" si="23"/>
        <v>155.21828168493144</v>
      </c>
      <c r="H668" s="187">
        <f t="shared" si="24"/>
        <v>174.80905624931509</v>
      </c>
      <c r="I668" s="187">
        <f t="shared" si="25"/>
        <v>355.08236847671225</v>
      </c>
      <c r="J668" s="187">
        <f t="shared" si="25"/>
        <v>685.10970641095935</v>
      </c>
      <c r="K668" s="187">
        <f t="shared" si="25"/>
        <v>2521.0865945890405</v>
      </c>
      <c r="L668" s="234">
        <f t="shared" si="26"/>
        <v>0.27175175493035308</v>
      </c>
    </row>
    <row r="669" spans="1:12">
      <c r="A669" s="240">
        <v>42329</v>
      </c>
      <c r="B669" s="187">
        <f>VLOOKUP(A669,'R - GasDistribution'!A:N,2,0)</f>
        <v>225.22286199999999</v>
      </c>
      <c r="C669" s="187">
        <f>VLOOKUP(A669,'R - GasDistribution'!A:N,3,0)</f>
        <v>183.66645</v>
      </c>
      <c r="D669" s="187">
        <f>VLOOKUP(A669,'R - GasDistribution'!A:N,6,0)</f>
        <v>452.52058199999999</v>
      </c>
      <c r="E669" s="187">
        <f>VLOOKUP(A669,'R - GasDistribution'!A:N,4,0)</f>
        <v>861.40989400000001</v>
      </c>
      <c r="F669" s="187">
        <f>VLOOKUP(A669,'R - GasDistribution'!A:N,5,0)</f>
        <v>2956.470836</v>
      </c>
      <c r="G669" s="187">
        <f t="shared" si="23"/>
        <v>155.31959035616438</v>
      </c>
      <c r="H669" s="187">
        <f t="shared" si="24"/>
        <v>174.89395698904113</v>
      </c>
      <c r="I669" s="187">
        <f t="shared" si="25"/>
        <v>355.86362223013685</v>
      </c>
      <c r="J669" s="187">
        <f t="shared" si="25"/>
        <v>686.07716957534296</v>
      </c>
      <c r="K669" s="187">
        <f t="shared" si="25"/>
        <v>2521.7625551013689</v>
      </c>
      <c r="L669" s="234">
        <f t="shared" si="26"/>
        <v>0.27206255727267087</v>
      </c>
    </row>
    <row r="670" spans="1:12">
      <c r="A670" s="240">
        <v>42330</v>
      </c>
      <c r="B670" s="187">
        <f>VLOOKUP(A670,'R - GasDistribution'!A:N,2,0)</f>
        <v>214.240758</v>
      </c>
      <c r="C670" s="187">
        <f>VLOOKUP(A670,'R - GasDistribution'!A:N,3,0)</f>
        <v>190.41124099999999</v>
      </c>
      <c r="D670" s="187">
        <f>VLOOKUP(A670,'R - GasDistribution'!A:N,6,0)</f>
        <v>464.480345</v>
      </c>
      <c r="E670" s="187">
        <f>VLOOKUP(A670,'R - GasDistribution'!A:N,4,0)</f>
        <v>869.13234399999999</v>
      </c>
      <c r="F670" s="187">
        <f>VLOOKUP(A670,'R - GasDistribution'!A:N,5,0)</f>
        <v>3061.0020060000002</v>
      </c>
      <c r="G670" s="187">
        <f t="shared" si="23"/>
        <v>155.44961984109585</v>
      </c>
      <c r="H670" s="187">
        <f t="shared" si="24"/>
        <v>174.9779450794521</v>
      </c>
      <c r="I670" s="187">
        <f t="shared" si="25"/>
        <v>356.5453057835615</v>
      </c>
      <c r="J670" s="187">
        <f t="shared" si="25"/>
        <v>686.97287070411005</v>
      </c>
      <c r="K670" s="187">
        <f t="shared" si="25"/>
        <v>2523.6269787205474</v>
      </c>
      <c r="L670" s="234">
        <f t="shared" si="26"/>
        <v>0.27221648702313295</v>
      </c>
    </row>
    <row r="671" spans="1:12">
      <c r="A671" s="240">
        <v>42331</v>
      </c>
      <c r="B671" s="187">
        <f>VLOOKUP(A671,'R - GasDistribution'!A:N,2,0)</f>
        <v>221.16003499999999</v>
      </c>
      <c r="C671" s="187">
        <f>VLOOKUP(A671,'R - GasDistribution'!A:N,3,0)</f>
        <v>203.28884500000001</v>
      </c>
      <c r="D671" s="187">
        <f>VLOOKUP(A671,'R - GasDistribution'!A:N,6,0)</f>
        <v>413.06915800000002</v>
      </c>
      <c r="E671" s="187">
        <f>VLOOKUP(A671,'R - GasDistribution'!A:N,4,0)</f>
        <v>837.51803800000005</v>
      </c>
      <c r="F671" s="187">
        <f>VLOOKUP(A671,'R - GasDistribution'!A:N,5,0)</f>
        <v>3350.1729810000002</v>
      </c>
      <c r="G671" s="187">
        <f t="shared" si="23"/>
        <v>155.55143656164381</v>
      </c>
      <c r="H671" s="187">
        <f t="shared" si="24"/>
        <v>175.04205484657538</v>
      </c>
      <c r="I671" s="187">
        <f t="shared" si="25"/>
        <v>357.1090441808218</v>
      </c>
      <c r="J671" s="187">
        <f t="shared" si="25"/>
        <v>687.70253558904153</v>
      </c>
      <c r="K671" s="187">
        <f t="shared" si="25"/>
        <v>2525.7979998109586</v>
      </c>
      <c r="L671" s="234">
        <f t="shared" si="26"/>
        <v>0.27227139131494765</v>
      </c>
    </row>
    <row r="672" spans="1:12">
      <c r="A672" s="240">
        <v>42332</v>
      </c>
      <c r="B672" s="187">
        <f>VLOOKUP(A672,'R - GasDistribution'!A:N,2,0)</f>
        <v>208.588922</v>
      </c>
      <c r="C672" s="187">
        <f>VLOOKUP(A672,'R - GasDistribution'!A:N,3,0)</f>
        <v>182.96657999999999</v>
      </c>
      <c r="D672" s="187">
        <f>VLOOKUP(A672,'R - GasDistribution'!A:N,6,0)</f>
        <v>430.75074000000001</v>
      </c>
      <c r="E672" s="187">
        <f>VLOOKUP(A672,'R - GasDistribution'!A:N,4,0)</f>
        <v>822.306242</v>
      </c>
      <c r="F672" s="187">
        <f>VLOOKUP(A672,'R - GasDistribution'!A:N,5,0)</f>
        <v>3002.1208900000001</v>
      </c>
      <c r="G672" s="187">
        <f t="shared" si="23"/>
        <v>155.60243918356161</v>
      </c>
      <c r="H672" s="187">
        <f t="shared" si="24"/>
        <v>174.96942059452061</v>
      </c>
      <c r="I672" s="187">
        <f t="shared" si="25"/>
        <v>357.79777203013685</v>
      </c>
      <c r="J672" s="187">
        <f t="shared" si="25"/>
        <v>688.36963180821965</v>
      </c>
      <c r="K672" s="187">
        <f t="shared" si="25"/>
        <v>2525.2297228027396</v>
      </c>
      <c r="L672" s="234">
        <f t="shared" si="26"/>
        <v>0.27259683568281529</v>
      </c>
    </row>
    <row r="673" spans="1:12">
      <c r="A673" s="240">
        <v>42333</v>
      </c>
      <c r="B673" s="187">
        <f>VLOOKUP(A673,'R - GasDistribution'!A:N,2,0)</f>
        <v>206.40633199999999</v>
      </c>
      <c r="C673" s="187">
        <f>VLOOKUP(A673,'R - GasDistribution'!A:N,3,0)</f>
        <v>176.98499000000001</v>
      </c>
      <c r="D673" s="187">
        <f>VLOOKUP(A673,'R - GasDistribution'!A:N,6,0)</f>
        <v>462.86352599999998</v>
      </c>
      <c r="E673" s="187">
        <f>VLOOKUP(A673,'R - GasDistribution'!A:N,4,0)</f>
        <v>846.25484800000004</v>
      </c>
      <c r="F673" s="187">
        <f>VLOOKUP(A673,'R - GasDistribution'!A:N,5,0)</f>
        <v>3003.1666049999999</v>
      </c>
      <c r="G673" s="187">
        <f t="shared" si="23"/>
        <v>155.64957767123283</v>
      </c>
      <c r="H673" s="187">
        <f t="shared" si="24"/>
        <v>174.90822376712336</v>
      </c>
      <c r="I673" s="187">
        <f t="shared" si="25"/>
        <v>358.35206692328751</v>
      </c>
      <c r="J673" s="187">
        <f t="shared" si="25"/>
        <v>688.90986836164427</v>
      </c>
      <c r="K673" s="187">
        <f t="shared" si="25"/>
        <v>2524.4312573616439</v>
      </c>
      <c r="L673" s="234">
        <f t="shared" si="26"/>
        <v>0.27289706002200426</v>
      </c>
    </row>
    <row r="674" spans="1:12">
      <c r="A674" s="240">
        <v>42334</v>
      </c>
      <c r="B674" s="187">
        <f>VLOOKUP(A674,'R - GasDistribution'!A:N,2,0)</f>
        <v>181.84521100000001</v>
      </c>
      <c r="C674" s="187">
        <f>VLOOKUP(A674,'R - GasDistribution'!A:N,3,0)</f>
        <v>177.36641700000001</v>
      </c>
      <c r="D674" s="187">
        <f>VLOOKUP(A674,'R - GasDistribution'!A:N,6,0)</f>
        <v>470.27381700000001</v>
      </c>
      <c r="E674" s="187">
        <f>VLOOKUP(A674,'R - GasDistribution'!A:N,4,0)</f>
        <v>829.48544500000003</v>
      </c>
      <c r="F674" s="187">
        <f>VLOOKUP(A674,'R - GasDistribution'!A:N,5,0)</f>
        <v>3049.0362030000001</v>
      </c>
      <c r="G674" s="187">
        <f t="shared" si="23"/>
        <v>155.59950196986298</v>
      </c>
      <c r="H674" s="187">
        <f t="shared" si="24"/>
        <v>174.84259160273976</v>
      </c>
      <c r="I674" s="187">
        <f t="shared" si="25"/>
        <v>359.39458768767111</v>
      </c>
      <c r="J674" s="187">
        <f t="shared" si="25"/>
        <v>689.83668126027442</v>
      </c>
      <c r="K674" s="187">
        <f t="shared" si="25"/>
        <v>2524.308130495891</v>
      </c>
      <c r="L674" s="234">
        <f t="shared" si="26"/>
        <v>0.27327752619675577</v>
      </c>
    </row>
    <row r="675" spans="1:12">
      <c r="A675" s="240">
        <v>42335</v>
      </c>
      <c r="B675" s="187">
        <f>VLOOKUP(A675,'R - GasDistribution'!A:N,2,0)</f>
        <v>193.45576700000001</v>
      </c>
      <c r="C675" s="187">
        <f>VLOOKUP(A675,'R - GasDistribution'!A:N,3,0)</f>
        <v>169.51317800000001</v>
      </c>
      <c r="D675" s="187">
        <f>VLOOKUP(A675,'R - GasDistribution'!A:N,6,0)</f>
        <v>463.50731300000001</v>
      </c>
      <c r="E675" s="187">
        <f>VLOOKUP(A675,'R - GasDistribution'!A:N,4,0)</f>
        <v>826.47625800000003</v>
      </c>
      <c r="F675" s="187">
        <f>VLOOKUP(A675,'R - GasDistribution'!A:N,5,0)</f>
        <v>2755.1486960000002</v>
      </c>
      <c r="G675" s="187">
        <f t="shared" si="23"/>
        <v>155.57546490410954</v>
      </c>
      <c r="H675" s="187">
        <f t="shared" si="24"/>
        <v>174.82006926301372</v>
      </c>
      <c r="I675" s="187">
        <f t="shared" si="25"/>
        <v>359.82398886575317</v>
      </c>
      <c r="J675" s="187">
        <f t="shared" si="25"/>
        <v>690.21952303287719</v>
      </c>
      <c r="K675" s="187">
        <f t="shared" si="25"/>
        <v>2523.8538294602745</v>
      </c>
      <c r="L675" s="234">
        <f t="shared" si="26"/>
        <v>0.27347840630710396</v>
      </c>
    </row>
    <row r="676" spans="1:12">
      <c r="A676" s="240">
        <v>42336</v>
      </c>
      <c r="B676" s="187">
        <f>VLOOKUP(A676,'R - GasDistribution'!A:N,2,0)</f>
        <v>214.814086</v>
      </c>
      <c r="C676" s="187">
        <f>VLOOKUP(A676,'R - GasDistribution'!A:N,3,0)</f>
        <v>159.51063400000001</v>
      </c>
      <c r="D676" s="187">
        <f>VLOOKUP(A676,'R - GasDistribution'!A:N,6,0)</f>
        <v>459.26304199999998</v>
      </c>
      <c r="E676" s="187">
        <f>VLOOKUP(A676,'R - GasDistribution'!A:N,4,0)</f>
        <v>833.587762</v>
      </c>
      <c r="F676" s="187">
        <f>VLOOKUP(A676,'R - GasDistribution'!A:N,5,0)</f>
        <v>2896.9991110000001</v>
      </c>
      <c r="G676" s="187">
        <f t="shared" si="23"/>
        <v>155.66388215068488</v>
      </c>
      <c r="H676" s="187">
        <f t="shared" si="24"/>
        <v>174.78786202465756</v>
      </c>
      <c r="I676" s="187">
        <f t="shared" si="25"/>
        <v>360.46815476712311</v>
      </c>
      <c r="J676" s="187">
        <f t="shared" si="25"/>
        <v>690.91989894246626</v>
      </c>
      <c r="K676" s="187">
        <f t="shared" si="25"/>
        <v>2524.6214162082192</v>
      </c>
      <c r="L676" s="234">
        <f t="shared" si="26"/>
        <v>0.27367267603242196</v>
      </c>
    </row>
    <row r="677" spans="1:12">
      <c r="A677" s="240">
        <v>42337</v>
      </c>
      <c r="B677" s="187">
        <f>VLOOKUP(A677,'R - GasDistribution'!A:N,2,0)</f>
        <v>227.44304099999999</v>
      </c>
      <c r="C677" s="187">
        <f>VLOOKUP(A677,'R - GasDistribution'!A:N,3,0)</f>
        <v>165.96679700000001</v>
      </c>
      <c r="D677" s="187">
        <f>VLOOKUP(A677,'R - GasDistribution'!A:N,6,0)</f>
        <v>408.31976600000002</v>
      </c>
      <c r="E677" s="187">
        <f>VLOOKUP(A677,'R - GasDistribution'!A:N,4,0)</f>
        <v>801.72960399999999</v>
      </c>
      <c r="F677" s="187">
        <f>VLOOKUP(A677,'R - GasDistribution'!A:N,5,0)</f>
        <v>2757.669922</v>
      </c>
      <c r="G677" s="187">
        <f t="shared" si="23"/>
        <v>155.84290780821911</v>
      </c>
      <c r="H677" s="187">
        <f t="shared" si="24"/>
        <v>174.78877467123291</v>
      </c>
      <c r="I677" s="187">
        <f t="shared" si="25"/>
        <v>360.90658443835594</v>
      </c>
      <c r="J677" s="187">
        <f t="shared" si="25"/>
        <v>691.53826691780876</v>
      </c>
      <c r="K677" s="187">
        <f t="shared" si="25"/>
        <v>2525.1008050054802</v>
      </c>
      <c r="L677" s="234">
        <f t="shared" si="26"/>
        <v>0.27386560787869535</v>
      </c>
    </row>
    <row r="678" spans="1:12">
      <c r="A678" s="240">
        <v>42338</v>
      </c>
      <c r="B678" s="187">
        <f>VLOOKUP(A678,'R - GasDistribution'!A:N,2,0)</f>
        <v>246.858971</v>
      </c>
      <c r="C678" s="187">
        <f>VLOOKUP(A678,'R - GasDistribution'!A:N,3,0)</f>
        <v>202.32204899999999</v>
      </c>
      <c r="D678" s="187">
        <f>VLOOKUP(A678,'R - GasDistribution'!A:N,6,0)</f>
        <v>369.95156400000002</v>
      </c>
      <c r="E678" s="187">
        <f>VLOOKUP(A678,'R - GasDistribution'!A:N,4,0)</f>
        <v>819.13258399999995</v>
      </c>
      <c r="F678" s="187">
        <f>VLOOKUP(A678,'R - GasDistribution'!A:N,5,0)</f>
        <v>3117.7222510000001</v>
      </c>
      <c r="G678" s="187">
        <f t="shared" si="23"/>
        <v>156.05200242739718</v>
      </c>
      <c r="H678" s="187">
        <f t="shared" si="24"/>
        <v>174.88226009315073</v>
      </c>
      <c r="I678" s="187">
        <f t="shared" si="25"/>
        <v>361.23587024383539</v>
      </c>
      <c r="J678" s="187">
        <f t="shared" si="25"/>
        <v>692.17013276438411</v>
      </c>
      <c r="K678" s="187">
        <f t="shared" si="25"/>
        <v>2526.6915059561652</v>
      </c>
      <c r="L678" s="234">
        <f t="shared" si="26"/>
        <v>0.27394326973939348</v>
      </c>
    </row>
    <row r="679" spans="1:12">
      <c r="A679" s="240">
        <v>42339</v>
      </c>
      <c r="B679" s="187">
        <f>VLOOKUP(A679,'R - GasDistribution'!A:N,2,0)</f>
        <v>235.24146300000001</v>
      </c>
      <c r="C679" s="187">
        <f>VLOOKUP(A679,'R - GasDistribution'!A:N,3,0)</f>
        <v>161.300456</v>
      </c>
      <c r="D679" s="187">
        <f>VLOOKUP(A679,'R - GasDistribution'!A:N,6,0)</f>
        <v>432.35572000000002</v>
      </c>
      <c r="E679" s="187">
        <f>VLOOKUP(A679,'R - GasDistribution'!A:N,4,0)</f>
        <v>828.89763900000003</v>
      </c>
      <c r="F679" s="187">
        <f>VLOOKUP(A679,'R - GasDistribution'!A:N,5,0)</f>
        <v>2532.8761380000001</v>
      </c>
      <c r="G679" s="187">
        <f t="shared" si="23"/>
        <v>156.16908285205474</v>
      </c>
      <c r="H679" s="187">
        <f t="shared" si="24"/>
        <v>174.76290096986307</v>
      </c>
      <c r="I679" s="187">
        <f t="shared" si="25"/>
        <v>361.61566272328747</v>
      </c>
      <c r="J679" s="187">
        <f t="shared" si="25"/>
        <v>692.54764654520602</v>
      </c>
      <c r="K679" s="187">
        <f t="shared" si="25"/>
        <v>2525.5383119232883</v>
      </c>
      <c r="L679" s="234">
        <f t="shared" si="26"/>
        <v>0.27421783438232861</v>
      </c>
    </row>
    <row r="680" spans="1:12">
      <c r="A680" s="240">
        <v>42340</v>
      </c>
      <c r="B680" s="187">
        <f>VLOOKUP(A680,'R - GasDistribution'!A:N,2,0)</f>
        <v>212.796201</v>
      </c>
      <c r="C680" s="187">
        <f>VLOOKUP(A680,'R - GasDistribution'!A:N,3,0)</f>
        <v>198.01106799999999</v>
      </c>
      <c r="D680" s="187">
        <f>VLOOKUP(A680,'R - GasDistribution'!A:N,6,0)</f>
        <v>399.60781100000003</v>
      </c>
      <c r="E680" s="187">
        <f>VLOOKUP(A680,'R - GasDistribution'!A:N,4,0)</f>
        <v>810.41507999999999</v>
      </c>
      <c r="F680" s="187">
        <f>VLOOKUP(A680,'R - GasDistribution'!A:N,5,0)</f>
        <v>2491.3200769999999</v>
      </c>
      <c r="G680" s="187">
        <f t="shared" si="23"/>
        <v>156.16022896712323</v>
      </c>
      <c r="H680" s="187">
        <f t="shared" si="24"/>
        <v>174.71118031780824</v>
      </c>
      <c r="I680" s="187">
        <f t="shared" si="25"/>
        <v>362.00646725479425</v>
      </c>
      <c r="J680" s="187">
        <f t="shared" si="25"/>
        <v>692.87787653972657</v>
      </c>
      <c r="K680" s="187">
        <f t="shared" si="25"/>
        <v>2523.7369468602747</v>
      </c>
      <c r="L680" s="234">
        <f t="shared" si="26"/>
        <v>0.27454441216693387</v>
      </c>
    </row>
    <row r="681" spans="1:12">
      <c r="A681" s="240">
        <v>42341</v>
      </c>
      <c r="B681" s="187">
        <f>VLOOKUP(A681,'R - GasDistribution'!A:N,2,0)</f>
        <v>242.455915</v>
      </c>
      <c r="C681" s="187">
        <f>VLOOKUP(A681,'R - GasDistribution'!A:N,3,0)</f>
        <v>198.29969600000001</v>
      </c>
      <c r="D681" s="187">
        <f>VLOOKUP(A681,'R - GasDistribution'!A:N,6,0)</f>
        <v>354.69096500000001</v>
      </c>
      <c r="E681" s="187">
        <f>VLOOKUP(A681,'R - GasDistribution'!A:N,4,0)</f>
        <v>795.44657600000005</v>
      </c>
      <c r="F681" s="187">
        <f>VLOOKUP(A681,'R - GasDistribution'!A:N,5,0)</f>
        <v>2447.4030670000002</v>
      </c>
      <c r="G681" s="187">
        <f t="shared" si="23"/>
        <v>156.23847148767118</v>
      </c>
      <c r="H681" s="187">
        <f t="shared" si="24"/>
        <v>174.62481770684937</v>
      </c>
      <c r="I681" s="187">
        <f t="shared" si="25"/>
        <v>362.12779705205458</v>
      </c>
      <c r="J681" s="187">
        <f t="shared" si="25"/>
        <v>692.99108624657583</v>
      </c>
      <c r="K681" s="187">
        <f t="shared" si="25"/>
        <v>2521.1611521178093</v>
      </c>
      <c r="L681" s="234">
        <f t="shared" si="26"/>
        <v>0.2748698097558952</v>
      </c>
    </row>
    <row r="682" spans="1:12">
      <c r="A682" s="240">
        <v>42342</v>
      </c>
      <c r="B682" s="187">
        <f>VLOOKUP(A682,'R - GasDistribution'!A:N,2,0)</f>
        <v>237.07645099999999</v>
      </c>
      <c r="C682" s="187">
        <f>VLOOKUP(A682,'R - GasDistribution'!A:N,3,0)</f>
        <v>166.378038</v>
      </c>
      <c r="D682" s="187">
        <f>VLOOKUP(A682,'R - GasDistribution'!A:N,6,0)</f>
        <v>367.54823699999997</v>
      </c>
      <c r="E682" s="187">
        <f>VLOOKUP(A682,'R - GasDistribution'!A:N,4,0)</f>
        <v>771.00272600000005</v>
      </c>
      <c r="F682" s="187">
        <f>VLOOKUP(A682,'R - GasDistribution'!A:N,5,0)</f>
        <v>2503.440302</v>
      </c>
      <c r="G682" s="187">
        <f t="shared" si="23"/>
        <v>156.30963713972599</v>
      </c>
      <c r="H682" s="187">
        <f t="shared" si="24"/>
        <v>174.49273353972606</v>
      </c>
      <c r="I682" s="187">
        <f t="shared" si="25"/>
        <v>361.81342904931483</v>
      </c>
      <c r="J682" s="187">
        <f t="shared" si="25"/>
        <v>692.61579972876757</v>
      </c>
      <c r="K682" s="187">
        <f t="shared" si="25"/>
        <v>2518.4034781479459</v>
      </c>
      <c r="L682" s="234">
        <f t="shared" si="26"/>
        <v>0.27502177698631625</v>
      </c>
    </row>
    <row r="683" spans="1:12">
      <c r="A683" s="240">
        <v>42343</v>
      </c>
      <c r="B683" s="187">
        <f>VLOOKUP(A683,'R - GasDistribution'!A:N,2,0)</f>
        <v>210.49206799999999</v>
      </c>
      <c r="C683" s="187">
        <f>VLOOKUP(A683,'R - GasDistribution'!A:N,3,0)</f>
        <v>150.30002200000001</v>
      </c>
      <c r="D683" s="187">
        <f>VLOOKUP(A683,'R - GasDistribution'!A:N,6,0)</f>
        <v>460.12300199999999</v>
      </c>
      <c r="E683" s="187">
        <f>VLOOKUP(A683,'R - GasDistribution'!A:N,4,0)</f>
        <v>820.91509199999996</v>
      </c>
      <c r="F683" s="187">
        <f>VLOOKUP(A683,'R - GasDistribution'!A:N,5,0)</f>
        <v>2503.5129830000001</v>
      </c>
      <c r="G683" s="187">
        <f t="shared" si="23"/>
        <v>156.26175774794513</v>
      </c>
      <c r="H683" s="187">
        <f t="shared" si="24"/>
        <v>174.36192618904113</v>
      </c>
      <c r="I683" s="187">
        <f t="shared" si="25"/>
        <v>362.04043852602717</v>
      </c>
      <c r="J683" s="187">
        <f t="shared" si="25"/>
        <v>692.66412246301422</v>
      </c>
      <c r="K683" s="187">
        <f t="shared" si="25"/>
        <v>2516.087774183562</v>
      </c>
      <c r="L683" s="234">
        <f t="shared" si="26"/>
        <v>0.27529410125120723</v>
      </c>
    </row>
    <row r="684" spans="1:12">
      <c r="A684" s="240">
        <v>42344</v>
      </c>
      <c r="B684" s="187">
        <f>VLOOKUP(A684,'R - GasDistribution'!A:N,2,0)</f>
        <v>226.97704999999999</v>
      </c>
      <c r="C684" s="187">
        <f>VLOOKUP(A684,'R - GasDistribution'!A:N,3,0)</f>
        <v>160.533312</v>
      </c>
      <c r="D684" s="187">
        <f>VLOOKUP(A684,'R - GasDistribution'!A:N,6,0)</f>
        <v>423.98760700000003</v>
      </c>
      <c r="E684" s="187">
        <f>VLOOKUP(A684,'R - GasDistribution'!A:N,4,0)</f>
        <v>811.49796900000001</v>
      </c>
      <c r="F684" s="187">
        <f>VLOOKUP(A684,'R - GasDistribution'!A:N,5,0)</f>
        <v>2449.5178860000001</v>
      </c>
      <c r="G684" s="187">
        <f t="shared" si="23"/>
        <v>156.28709387945199</v>
      </c>
      <c r="H684" s="187">
        <f t="shared" si="24"/>
        <v>174.36789258630139</v>
      </c>
      <c r="I684" s="187">
        <f t="shared" si="25"/>
        <v>361.69413490136964</v>
      </c>
      <c r="J684" s="187">
        <f t="shared" si="25"/>
        <v>692.34912136712376</v>
      </c>
      <c r="K684" s="187">
        <f t="shared" si="25"/>
        <v>2514.3190683643843</v>
      </c>
      <c r="L684" s="234">
        <f t="shared" si="26"/>
        <v>0.27536247490558585</v>
      </c>
    </row>
    <row r="685" spans="1:12">
      <c r="A685" s="240">
        <v>42345</v>
      </c>
      <c r="B685" s="187">
        <f>VLOOKUP(A685,'R - GasDistribution'!A:N,2,0)</f>
        <v>213.93222800000001</v>
      </c>
      <c r="C685" s="187">
        <f>VLOOKUP(A685,'R - GasDistribution'!A:N,3,0)</f>
        <v>150.91091599999999</v>
      </c>
      <c r="D685" s="187">
        <f>VLOOKUP(A685,'R - GasDistribution'!A:N,6,0)</f>
        <v>435.75237399999997</v>
      </c>
      <c r="E685" s="187">
        <f>VLOOKUP(A685,'R - GasDistribution'!A:N,4,0)</f>
        <v>800.59551799999997</v>
      </c>
      <c r="F685" s="187">
        <f>VLOOKUP(A685,'R - GasDistribution'!A:N,5,0)</f>
        <v>2469.3789270000002</v>
      </c>
      <c r="G685" s="187">
        <f t="shared" si="23"/>
        <v>156.25407064109584</v>
      </c>
      <c r="H685" s="187">
        <f t="shared" si="24"/>
        <v>174.34737436986305</v>
      </c>
      <c r="I685" s="187">
        <f t="shared" si="25"/>
        <v>361.58399662465729</v>
      </c>
      <c r="J685" s="187">
        <f t="shared" si="25"/>
        <v>692.18544163561683</v>
      </c>
      <c r="K685" s="187">
        <f t="shared" si="25"/>
        <v>2513.27505310685</v>
      </c>
      <c r="L685" s="234">
        <f t="shared" si="26"/>
        <v>0.27541173449358591</v>
      </c>
    </row>
    <row r="686" spans="1:12">
      <c r="A686" s="240">
        <v>42346</v>
      </c>
      <c r="B686" s="187">
        <f>VLOOKUP(A686,'R - GasDistribution'!A:N,2,0)</f>
        <v>211.03886199999999</v>
      </c>
      <c r="C686" s="187">
        <f>VLOOKUP(A686,'R - GasDistribution'!A:N,3,0)</f>
        <v>165.666775</v>
      </c>
      <c r="D686" s="187">
        <f>VLOOKUP(A686,'R - GasDistribution'!A:N,6,0)</f>
        <v>407.21603499999998</v>
      </c>
      <c r="E686" s="187">
        <f>VLOOKUP(A686,'R - GasDistribution'!A:N,4,0)</f>
        <v>783.92167199999994</v>
      </c>
      <c r="F686" s="187">
        <f>VLOOKUP(A686,'R - GasDistribution'!A:N,5,0)</f>
        <v>2476.0917380000001</v>
      </c>
      <c r="G686" s="187">
        <f t="shared" si="23"/>
        <v>156.15297864931503</v>
      </c>
      <c r="H686" s="187">
        <f t="shared" si="24"/>
        <v>174.22600563561647</v>
      </c>
      <c r="I686" s="187">
        <f t="shared" si="25"/>
        <v>361.53504538630114</v>
      </c>
      <c r="J686" s="187">
        <f t="shared" si="25"/>
        <v>691.91402967123327</v>
      </c>
      <c r="K686" s="187">
        <f t="shared" si="25"/>
        <v>2510.7381445589044</v>
      </c>
      <c r="L686" s="234">
        <f t="shared" si="26"/>
        <v>0.27558191648567604</v>
      </c>
    </row>
    <row r="687" spans="1:12">
      <c r="A687" s="240">
        <v>42347</v>
      </c>
      <c r="B687" s="187">
        <f>VLOOKUP(A687,'R - GasDistribution'!A:N,2,0)</f>
        <v>221.50716399999999</v>
      </c>
      <c r="C687" s="187">
        <f>VLOOKUP(A687,'R - GasDistribution'!A:N,3,0)</f>
        <v>166.64442299999999</v>
      </c>
      <c r="D687" s="187">
        <f>VLOOKUP(A687,'R - GasDistribution'!A:N,6,0)</f>
        <v>387.34164700000002</v>
      </c>
      <c r="E687" s="187">
        <f>VLOOKUP(A687,'R - GasDistribution'!A:N,4,0)</f>
        <v>775.49323400000003</v>
      </c>
      <c r="F687" s="187">
        <f>VLOOKUP(A687,'R - GasDistribution'!A:N,5,0)</f>
        <v>2679.932644</v>
      </c>
      <c r="G687" s="187">
        <f t="shared" ref="G687:G750" si="27">SUM(B323:B687)/365</f>
        <v>156.11274548493145</v>
      </c>
      <c r="H687" s="187">
        <f t="shared" ref="H687:H750" si="28">SUM(C323:C687)/365</f>
        <v>174.19970384931511</v>
      </c>
      <c r="I687" s="187">
        <f t="shared" ref="I687:K750" si="29">SUM(D323:D687)/365</f>
        <v>361.43136140547921</v>
      </c>
      <c r="J687" s="187">
        <f t="shared" si="29"/>
        <v>691.74381073972643</v>
      </c>
      <c r="K687" s="187">
        <f t="shared" si="29"/>
        <v>2508.6002077561652</v>
      </c>
      <c r="L687" s="234">
        <f t="shared" si="26"/>
        <v>0.27574892507820586</v>
      </c>
    </row>
    <row r="688" spans="1:12">
      <c r="A688" s="240">
        <v>42348</v>
      </c>
      <c r="B688" s="187">
        <f>VLOOKUP(A688,'R - GasDistribution'!A:N,2,0)</f>
        <v>237.67321000000001</v>
      </c>
      <c r="C688" s="187">
        <f>VLOOKUP(A688,'R - GasDistribution'!A:N,3,0)</f>
        <v>184.222005</v>
      </c>
      <c r="D688" s="187">
        <f>VLOOKUP(A688,'R - GasDistribution'!A:N,6,0)</f>
        <v>351.41577899999999</v>
      </c>
      <c r="E688" s="187">
        <f>VLOOKUP(A688,'R - GasDistribution'!A:N,4,0)</f>
        <v>773.31099400000005</v>
      </c>
      <c r="F688" s="187">
        <f>VLOOKUP(A688,'R - GasDistribution'!A:N,5,0)</f>
        <v>2739.000708</v>
      </c>
      <c r="G688" s="187">
        <f t="shared" si="27"/>
        <v>156.06905151506845</v>
      </c>
      <c r="H688" s="187">
        <f t="shared" si="28"/>
        <v>174.23273306575351</v>
      </c>
      <c r="I688" s="187">
        <f t="shared" si="29"/>
        <v>361.44592669315045</v>
      </c>
      <c r="J688" s="187">
        <f t="shared" si="29"/>
        <v>691.74771127397298</v>
      </c>
      <c r="K688" s="187">
        <f t="shared" si="29"/>
        <v>2507.2468788027409</v>
      </c>
      <c r="L688" s="234">
        <f t="shared" si="26"/>
        <v>0.27589932093336417</v>
      </c>
    </row>
    <row r="689" spans="1:12">
      <c r="A689" s="240">
        <v>42349</v>
      </c>
      <c r="B689" s="187">
        <f>VLOOKUP(A689,'R - GasDistribution'!A:N,2,0)</f>
        <v>237.900024</v>
      </c>
      <c r="C689" s="187">
        <f>VLOOKUP(A689,'R - GasDistribution'!A:N,3,0)</f>
        <v>200.755751</v>
      </c>
      <c r="D689" s="187">
        <f>VLOOKUP(A689,'R - GasDistribution'!A:N,6,0)</f>
        <v>400.43406499999998</v>
      </c>
      <c r="E689" s="187">
        <f>VLOOKUP(A689,'R - GasDistribution'!A:N,4,0)</f>
        <v>839.08983999999998</v>
      </c>
      <c r="F689" s="187">
        <f>VLOOKUP(A689,'R - GasDistribution'!A:N,5,0)</f>
        <v>2798.710004</v>
      </c>
      <c r="G689" s="187">
        <f t="shared" si="27"/>
        <v>156.00833855616438</v>
      </c>
      <c r="H689" s="187">
        <f t="shared" si="28"/>
        <v>174.25592976986309</v>
      </c>
      <c r="I689" s="187">
        <f t="shared" si="29"/>
        <v>361.39401735616423</v>
      </c>
      <c r="J689" s="187">
        <f t="shared" si="29"/>
        <v>691.65828568219217</v>
      </c>
      <c r="K689" s="187">
        <f t="shared" si="29"/>
        <v>2505.9876233835625</v>
      </c>
      <c r="L689" s="234">
        <f t="shared" si="26"/>
        <v>0.27600227520211024</v>
      </c>
    </row>
    <row r="690" spans="1:12">
      <c r="A690" s="240">
        <v>42350</v>
      </c>
      <c r="B690" s="187">
        <f>VLOOKUP(A690,'R - GasDistribution'!A:N,2,0)</f>
        <v>232.10505699999999</v>
      </c>
      <c r="C690" s="187">
        <f>VLOOKUP(A690,'R - GasDistribution'!A:N,3,0)</f>
        <v>189.866536</v>
      </c>
      <c r="D690" s="187">
        <f>VLOOKUP(A690,'R - GasDistribution'!A:N,6,0)</f>
        <v>382.895062</v>
      </c>
      <c r="E690" s="187">
        <f>VLOOKUP(A690,'R - GasDistribution'!A:N,4,0)</f>
        <v>804.86665500000004</v>
      </c>
      <c r="F690" s="187">
        <f>VLOOKUP(A690,'R - GasDistribution'!A:N,5,0)</f>
        <v>2760.7146710000002</v>
      </c>
      <c r="G690" s="187">
        <f t="shared" si="27"/>
        <v>155.95412344109585</v>
      </c>
      <c r="H690" s="187">
        <f t="shared" si="28"/>
        <v>174.20076959452061</v>
      </c>
      <c r="I690" s="187">
        <f t="shared" si="29"/>
        <v>361.53924596164359</v>
      </c>
      <c r="J690" s="187">
        <f t="shared" si="29"/>
        <v>691.69413899726067</v>
      </c>
      <c r="K690" s="187">
        <f t="shared" si="29"/>
        <v>2504.63082300822</v>
      </c>
      <c r="L690" s="234">
        <f t="shared" si="26"/>
        <v>0.27616610505754785</v>
      </c>
    </row>
    <row r="691" spans="1:12">
      <c r="A691" s="240">
        <v>42351</v>
      </c>
      <c r="B691" s="187">
        <f>VLOOKUP(A691,'R - GasDistribution'!A:N,2,0)</f>
        <v>256.125204</v>
      </c>
      <c r="C691" s="187">
        <f>VLOOKUP(A691,'R - GasDistribution'!A:N,3,0)</f>
        <v>161.45562100000001</v>
      </c>
      <c r="D691" s="187">
        <f>VLOOKUP(A691,'R - GasDistribution'!A:N,6,0)</f>
        <v>383.28162900000001</v>
      </c>
      <c r="E691" s="187">
        <f>VLOOKUP(A691,'R - GasDistribution'!A:N,4,0)</f>
        <v>800.86245399999996</v>
      </c>
      <c r="F691" s="187">
        <f>VLOOKUP(A691,'R - GasDistribution'!A:N,5,0)</f>
        <v>2725.1652140000001</v>
      </c>
      <c r="G691" s="187">
        <f t="shared" si="27"/>
        <v>155.98740935068491</v>
      </c>
      <c r="H691" s="187">
        <f t="shared" si="28"/>
        <v>174.14764875616444</v>
      </c>
      <c r="I691" s="187">
        <f t="shared" si="29"/>
        <v>361.47859990410927</v>
      </c>
      <c r="J691" s="187">
        <f t="shared" si="29"/>
        <v>691.61365801095928</v>
      </c>
      <c r="K691" s="187">
        <f t="shared" si="29"/>
        <v>2503.2236796958914</v>
      </c>
      <c r="L691" s="234">
        <f t="shared" si="26"/>
        <v>0.27628919605577607</v>
      </c>
    </row>
    <row r="692" spans="1:12">
      <c r="A692" s="240">
        <v>42352</v>
      </c>
      <c r="B692" s="187">
        <f>VLOOKUP(A692,'R - GasDistribution'!A:N,2,0)</f>
        <v>260.599828</v>
      </c>
      <c r="C692" s="187">
        <f>VLOOKUP(A692,'R - GasDistribution'!A:N,3,0)</f>
        <v>174.61100300000001</v>
      </c>
      <c r="D692" s="187">
        <f>VLOOKUP(A692,'R - GasDistribution'!A:N,6,0)</f>
        <v>346.23532</v>
      </c>
      <c r="E692" s="187">
        <f>VLOOKUP(A692,'R - GasDistribution'!A:N,4,0)</f>
        <v>781.44615099999999</v>
      </c>
      <c r="F692" s="187">
        <f>VLOOKUP(A692,'R - GasDistribution'!A:N,5,0)</f>
        <v>2984.7454889999999</v>
      </c>
      <c r="G692" s="187">
        <f t="shared" si="27"/>
        <v>156.07927789041094</v>
      </c>
      <c r="H692" s="187">
        <f t="shared" si="28"/>
        <v>174.19635499726033</v>
      </c>
      <c r="I692" s="187">
        <f t="shared" si="29"/>
        <v>361.4308458246573</v>
      </c>
      <c r="J692" s="187">
        <f t="shared" si="29"/>
        <v>691.70647871232916</v>
      </c>
      <c r="K692" s="187">
        <f t="shared" si="29"/>
        <v>2503.2905925041105</v>
      </c>
      <c r="L692" s="234">
        <f t="shared" si="26"/>
        <v>0.27631889033721657</v>
      </c>
    </row>
    <row r="693" spans="1:12">
      <c r="A693" s="240">
        <v>42353</v>
      </c>
      <c r="B693" s="187">
        <f>VLOOKUP(A693,'R - GasDistribution'!A:N,2,0)</f>
        <v>240.52246700000001</v>
      </c>
      <c r="C693" s="187">
        <f>VLOOKUP(A693,'R - GasDistribution'!A:N,3,0)</f>
        <v>161.878255</v>
      </c>
      <c r="D693" s="187">
        <f>VLOOKUP(A693,'R - GasDistribution'!A:N,6,0)</f>
        <v>348.65988399999998</v>
      </c>
      <c r="E693" s="187">
        <f>VLOOKUP(A693,'R - GasDistribution'!A:N,4,0)</f>
        <v>751.06060600000001</v>
      </c>
      <c r="F693" s="187">
        <f>VLOOKUP(A693,'R - GasDistribution'!A:N,5,0)</f>
        <v>2786.137905</v>
      </c>
      <c r="G693" s="187">
        <f t="shared" si="27"/>
        <v>156.07361792876711</v>
      </c>
      <c r="H693" s="187">
        <f t="shared" si="28"/>
        <v>174.0515472767124</v>
      </c>
      <c r="I693" s="187">
        <f t="shared" si="29"/>
        <v>361.87493682465731</v>
      </c>
      <c r="J693" s="187">
        <f t="shared" si="29"/>
        <v>692.00010203013744</v>
      </c>
      <c r="K693" s="187">
        <f t="shared" si="29"/>
        <v>2502.1941441808226</v>
      </c>
      <c r="L693" s="234">
        <f t="shared" si="26"/>
        <v>0.27655731815993317</v>
      </c>
    </row>
    <row r="694" spans="1:12">
      <c r="A694" s="240">
        <v>42354</v>
      </c>
      <c r="B694" s="187">
        <f>VLOOKUP(A694,'R - GasDistribution'!A:N,2,0)</f>
        <v>196.08383699999999</v>
      </c>
      <c r="C694" s="187">
        <f>VLOOKUP(A694,'R - GasDistribution'!A:N,3,0)</f>
        <v>161.732856</v>
      </c>
      <c r="D694" s="187">
        <f>VLOOKUP(A694,'R - GasDistribution'!A:N,6,0)</f>
        <v>389.23000100000002</v>
      </c>
      <c r="E694" s="187">
        <f>VLOOKUP(A694,'R - GasDistribution'!A:N,4,0)</f>
        <v>747.046694</v>
      </c>
      <c r="F694" s="187">
        <f>VLOOKUP(A694,'R - GasDistribution'!A:N,5,0)</f>
        <v>2574.4295219999999</v>
      </c>
      <c r="G694" s="187">
        <f t="shared" si="27"/>
        <v>155.95808930958901</v>
      </c>
      <c r="H694" s="187">
        <f t="shared" si="28"/>
        <v>173.96911024109596</v>
      </c>
      <c r="I694" s="187">
        <f t="shared" si="29"/>
        <v>362.19620453424631</v>
      </c>
      <c r="J694" s="187">
        <f t="shared" si="29"/>
        <v>692.12340408493196</v>
      </c>
      <c r="K694" s="187">
        <f t="shared" si="29"/>
        <v>2500.4737422794528</v>
      </c>
      <c r="L694" s="234">
        <f t="shared" si="26"/>
        <v>0.2767969094744368</v>
      </c>
    </row>
    <row r="695" spans="1:12">
      <c r="A695" s="240">
        <v>42355</v>
      </c>
      <c r="B695" s="187">
        <f>VLOOKUP(A695,'R - GasDistribution'!A:N,2,0)</f>
        <v>175.51240000000001</v>
      </c>
      <c r="C695" s="187">
        <f>VLOOKUP(A695,'R - GasDistribution'!A:N,3,0)</f>
        <v>135.19965300000001</v>
      </c>
      <c r="D695" s="187">
        <f>VLOOKUP(A695,'R - GasDistribution'!A:N,6,0)</f>
        <v>491.95580000000001</v>
      </c>
      <c r="E695" s="187">
        <f>VLOOKUP(A695,'R - GasDistribution'!A:N,4,0)</f>
        <v>802.66785300000004</v>
      </c>
      <c r="F695" s="187">
        <f>VLOOKUP(A695,'R - GasDistribution'!A:N,5,0)</f>
        <v>2346.7017540000002</v>
      </c>
      <c r="G695" s="187">
        <f t="shared" si="27"/>
        <v>155.87255980547943</v>
      </c>
      <c r="H695" s="187">
        <f t="shared" si="28"/>
        <v>173.8883779671234</v>
      </c>
      <c r="I695" s="187">
        <f t="shared" si="29"/>
        <v>362.63231237808191</v>
      </c>
      <c r="J695" s="187">
        <f t="shared" si="29"/>
        <v>692.39325015068528</v>
      </c>
      <c r="K695" s="187">
        <f t="shared" si="29"/>
        <v>2499.4292000191786</v>
      </c>
      <c r="L695" s="234">
        <f t="shared" si="26"/>
        <v>0.27702054938998572</v>
      </c>
    </row>
    <row r="696" spans="1:12">
      <c r="A696" s="240">
        <v>42356</v>
      </c>
      <c r="B696" s="187">
        <f>VLOOKUP(A696,'R - GasDistribution'!A:N,2,0)</f>
        <v>177.25483500000001</v>
      </c>
      <c r="C696" s="187">
        <f>VLOOKUP(A696,'R - GasDistribution'!A:N,3,0)</f>
        <v>139.73415800000001</v>
      </c>
      <c r="D696" s="187">
        <f>VLOOKUP(A696,'R - GasDistribution'!A:N,6,0)</f>
        <v>502.808245</v>
      </c>
      <c r="E696" s="187">
        <f>VLOOKUP(A696,'R - GasDistribution'!A:N,4,0)</f>
        <v>819.79723799999999</v>
      </c>
      <c r="F696" s="187">
        <f>VLOOKUP(A696,'R - GasDistribution'!A:N,5,0)</f>
        <v>2455.2493380000001</v>
      </c>
      <c r="G696" s="187">
        <f t="shared" si="27"/>
        <v>155.80035028493145</v>
      </c>
      <c r="H696" s="187">
        <f t="shared" si="28"/>
        <v>173.84153120821927</v>
      </c>
      <c r="I696" s="187">
        <f t="shared" si="29"/>
        <v>362.92859736164348</v>
      </c>
      <c r="J696" s="187">
        <f t="shared" si="29"/>
        <v>692.57047885479494</v>
      </c>
      <c r="K696" s="187">
        <f t="shared" si="29"/>
        <v>2499.0391146219181</v>
      </c>
      <c r="L696" s="234">
        <f t="shared" si="26"/>
        <v>0.27713470941793344</v>
      </c>
    </row>
    <row r="697" spans="1:12">
      <c r="A697" s="240">
        <v>42357</v>
      </c>
      <c r="B697" s="187">
        <f>VLOOKUP(A697,'R - GasDistribution'!A:N,2,0)</f>
        <v>143.14626000000001</v>
      </c>
      <c r="C697" s="187">
        <f>VLOOKUP(A697,'R - GasDistribution'!A:N,3,0)</f>
        <v>135.81054700000001</v>
      </c>
      <c r="D697" s="187">
        <f>VLOOKUP(A697,'R - GasDistribution'!A:N,6,0)</f>
        <v>529.38392099999999</v>
      </c>
      <c r="E697" s="187">
        <f>VLOOKUP(A697,'R - GasDistribution'!A:N,4,0)</f>
        <v>808.34072800000001</v>
      </c>
      <c r="F697" s="187">
        <f>VLOOKUP(A697,'R - GasDistribution'!A:N,5,0)</f>
        <v>2340.1781420000002</v>
      </c>
      <c r="G697" s="187">
        <f t="shared" si="27"/>
        <v>155.57026942739725</v>
      </c>
      <c r="H697" s="187">
        <f t="shared" si="28"/>
        <v>173.7443624958905</v>
      </c>
      <c r="I697" s="187">
        <f t="shared" si="29"/>
        <v>363.30034306849279</v>
      </c>
      <c r="J697" s="187">
        <f t="shared" si="29"/>
        <v>692.6149749917812</v>
      </c>
      <c r="K697" s="187">
        <f t="shared" si="29"/>
        <v>2497.64365550411</v>
      </c>
      <c r="L697" s="234">
        <f t="shared" si="26"/>
        <v>0.27730736266778927</v>
      </c>
    </row>
    <row r="698" spans="1:12">
      <c r="A698" s="240">
        <v>42358</v>
      </c>
      <c r="B698" s="187">
        <f>VLOOKUP(A698,'R - GasDistribution'!A:N,2,0)</f>
        <v>168.812353</v>
      </c>
      <c r="C698" s="187">
        <f>VLOOKUP(A698,'R - GasDistribution'!A:N,3,0)</f>
        <v>145.34505200000001</v>
      </c>
      <c r="D698" s="187">
        <f>VLOOKUP(A698,'R - GasDistribution'!A:N,6,0)</f>
        <v>503.67820399999999</v>
      </c>
      <c r="E698" s="187">
        <f>VLOOKUP(A698,'R - GasDistribution'!A:N,4,0)</f>
        <v>817.83560899999998</v>
      </c>
      <c r="F698" s="187">
        <f>VLOOKUP(A698,'R - GasDistribution'!A:N,5,0)</f>
        <v>2334.9817269999999</v>
      </c>
      <c r="G698" s="187">
        <f t="shared" si="27"/>
        <v>155.45041826027395</v>
      </c>
      <c r="H698" s="187">
        <f t="shared" si="28"/>
        <v>173.71611204383572</v>
      </c>
      <c r="I698" s="187">
        <f t="shared" si="29"/>
        <v>363.65886977808191</v>
      </c>
      <c r="J698" s="187">
        <f t="shared" si="29"/>
        <v>692.82540008219223</v>
      </c>
      <c r="K698" s="187">
        <f t="shared" si="29"/>
        <v>2496.7314013397267</v>
      </c>
      <c r="L698" s="234">
        <f t="shared" si="26"/>
        <v>0.27749296528670542</v>
      </c>
    </row>
    <row r="699" spans="1:12">
      <c r="A699" s="240">
        <v>42359</v>
      </c>
      <c r="B699" s="187">
        <f>VLOOKUP(A699,'R - GasDistribution'!A:N,2,0)</f>
        <v>201.69063399999999</v>
      </c>
      <c r="C699" s="187">
        <f>VLOOKUP(A699,'R - GasDistribution'!A:N,3,0)</f>
        <v>162.14409699999999</v>
      </c>
      <c r="D699" s="187">
        <f>VLOOKUP(A699,'R - GasDistribution'!A:N,6,0)</f>
        <v>468.75034399999998</v>
      </c>
      <c r="E699" s="187">
        <f>VLOOKUP(A699,'R - GasDistribution'!A:N,4,0)</f>
        <v>832.58507499999996</v>
      </c>
      <c r="F699" s="187">
        <f>VLOOKUP(A699,'R - GasDistribution'!A:N,5,0)</f>
        <v>2753.1162199999999</v>
      </c>
      <c r="G699" s="187">
        <f t="shared" si="27"/>
        <v>155.48490262191783</v>
      </c>
      <c r="H699" s="187">
        <f t="shared" si="28"/>
        <v>173.77474146575352</v>
      </c>
      <c r="I699" s="187">
        <f t="shared" si="29"/>
        <v>363.78460523287652</v>
      </c>
      <c r="J699" s="187">
        <f t="shared" si="29"/>
        <v>693.04424932054837</v>
      </c>
      <c r="K699" s="187">
        <f t="shared" si="29"/>
        <v>2497.0625228986314</v>
      </c>
      <c r="L699" s="234">
        <f t="shared" si="26"/>
        <v>0.27754381116418791</v>
      </c>
    </row>
    <row r="700" spans="1:12">
      <c r="A700" s="240">
        <v>42360</v>
      </c>
      <c r="B700" s="187">
        <f>VLOOKUP(A700,'R - GasDistribution'!A:N,2,0)</f>
        <v>187.01515599999999</v>
      </c>
      <c r="C700" s="187">
        <f>VLOOKUP(A700,'R - GasDistribution'!A:N,3,0)</f>
        <v>161.299913</v>
      </c>
      <c r="D700" s="187">
        <f>VLOOKUP(A700,'R - GasDistribution'!A:N,6,0)</f>
        <v>439.08478200000002</v>
      </c>
      <c r="E700" s="187">
        <f>VLOOKUP(A700,'R - GasDistribution'!A:N,4,0)</f>
        <v>787.39985100000001</v>
      </c>
      <c r="F700" s="187">
        <f>VLOOKUP(A700,'R - GasDistribution'!A:N,5,0)</f>
        <v>2484.104597</v>
      </c>
      <c r="G700" s="187">
        <f t="shared" si="27"/>
        <v>155.46800409863013</v>
      </c>
      <c r="H700" s="187">
        <f t="shared" si="28"/>
        <v>173.80633928219191</v>
      </c>
      <c r="I700" s="187">
        <f t="shared" si="29"/>
        <v>363.9865762246572</v>
      </c>
      <c r="J700" s="187">
        <f t="shared" si="29"/>
        <v>693.2609196054799</v>
      </c>
      <c r="K700" s="187">
        <f t="shared" si="29"/>
        <v>2496.8581655534254</v>
      </c>
      <c r="L700" s="234">
        <f t="shared" si="26"/>
        <v>0.27765330412823813</v>
      </c>
    </row>
    <row r="701" spans="1:12">
      <c r="A701" s="240">
        <v>42361</v>
      </c>
      <c r="B701" s="187">
        <f>VLOOKUP(A701,'R - GasDistribution'!A:N,2,0)</f>
        <v>209.07990100000001</v>
      </c>
      <c r="C701" s="187">
        <f>VLOOKUP(A701,'R - GasDistribution'!A:N,3,0)</f>
        <v>161.299913</v>
      </c>
      <c r="D701" s="187">
        <f>VLOOKUP(A701,'R - GasDistribution'!A:N,6,0)</f>
        <v>416.955512</v>
      </c>
      <c r="E701" s="187">
        <f>VLOOKUP(A701,'R - GasDistribution'!A:N,4,0)</f>
        <v>787.33532600000001</v>
      </c>
      <c r="F701" s="187">
        <f>VLOOKUP(A701,'R - GasDistribution'!A:N,5,0)</f>
        <v>2534.6221580000001</v>
      </c>
      <c r="G701" s="187">
        <f t="shared" si="27"/>
        <v>155.50037962739725</v>
      </c>
      <c r="H701" s="187">
        <f t="shared" si="28"/>
        <v>173.82235371780837</v>
      </c>
      <c r="I701" s="187">
        <f t="shared" si="29"/>
        <v>364.34225173424619</v>
      </c>
      <c r="J701" s="187">
        <f t="shared" si="29"/>
        <v>693.66498507945244</v>
      </c>
      <c r="K701" s="187">
        <f t="shared" si="29"/>
        <v>2496.4568575835619</v>
      </c>
      <c r="L701" s="234">
        <f t="shared" si="26"/>
        <v>0.27785979275879952</v>
      </c>
    </row>
    <row r="702" spans="1:12">
      <c r="A702" s="240">
        <v>42362</v>
      </c>
      <c r="B702" s="187">
        <f>VLOOKUP(A702,'R - GasDistribution'!A:N,2,0)</f>
        <v>203.58255399999999</v>
      </c>
      <c r="C702" s="187">
        <f>VLOOKUP(A702,'R - GasDistribution'!A:N,3,0)</f>
        <v>155.14431400000001</v>
      </c>
      <c r="D702" s="187">
        <f>VLOOKUP(A702,'R - GasDistribution'!A:N,6,0)</f>
        <v>407.92187000000001</v>
      </c>
      <c r="E702" s="187">
        <f>VLOOKUP(A702,'R - GasDistribution'!A:N,4,0)</f>
        <v>766.64873799999998</v>
      </c>
      <c r="F702" s="187">
        <f>VLOOKUP(A702,'R - GasDistribution'!A:N,5,0)</f>
        <v>2484.599976</v>
      </c>
      <c r="G702" s="187">
        <f t="shared" si="27"/>
        <v>155.47315490410955</v>
      </c>
      <c r="H702" s="187">
        <f t="shared" si="28"/>
        <v>173.84637091232887</v>
      </c>
      <c r="I702" s="187">
        <f t="shared" si="29"/>
        <v>364.77867295890377</v>
      </c>
      <c r="J702" s="187">
        <f t="shared" si="29"/>
        <v>694.09819877534289</v>
      </c>
      <c r="K702" s="187">
        <f t="shared" si="29"/>
        <v>2496.1387457917817</v>
      </c>
      <c r="L702" s="234">
        <f t="shared" si="26"/>
        <v>0.27806875717366147</v>
      </c>
    </row>
    <row r="703" spans="1:12">
      <c r="A703" s="240">
        <v>42363</v>
      </c>
      <c r="B703" s="187">
        <f>VLOOKUP(A703,'R - GasDistribution'!A:N,2,0)</f>
        <v>203.24327400000001</v>
      </c>
      <c r="C703" s="187">
        <f>VLOOKUP(A703,'R - GasDistribution'!A:N,3,0)</f>
        <v>151.92165800000001</v>
      </c>
      <c r="D703" s="187">
        <f>VLOOKUP(A703,'R - GasDistribution'!A:N,6,0)</f>
        <v>397.34325000000001</v>
      </c>
      <c r="E703" s="187">
        <f>VLOOKUP(A703,'R - GasDistribution'!A:N,4,0)</f>
        <v>752.50818200000003</v>
      </c>
      <c r="F703" s="187">
        <f>VLOOKUP(A703,'R - GasDistribution'!A:N,5,0)</f>
        <v>2248.1733119999999</v>
      </c>
      <c r="G703" s="187">
        <f t="shared" si="27"/>
        <v>155.4648116136986</v>
      </c>
      <c r="H703" s="187">
        <f t="shared" si="28"/>
        <v>173.84929019452065</v>
      </c>
      <c r="I703" s="187">
        <f t="shared" si="29"/>
        <v>364.84561516438316</v>
      </c>
      <c r="J703" s="187">
        <f t="shared" si="29"/>
        <v>694.15971697260318</v>
      </c>
      <c r="K703" s="187">
        <f t="shared" si="29"/>
        <v>2494.6080967945209</v>
      </c>
      <c r="L703" s="234">
        <f t="shared" si="26"/>
        <v>0.27826403588787063</v>
      </c>
    </row>
    <row r="704" spans="1:12">
      <c r="A704" s="240">
        <v>42364</v>
      </c>
      <c r="B704" s="187">
        <f>VLOOKUP(A704,'R - GasDistribution'!A:N,2,0)</f>
        <v>201.97457299999999</v>
      </c>
      <c r="C704" s="187">
        <f>VLOOKUP(A704,'R - GasDistribution'!A:N,3,0)</f>
        <v>163.07834199999999</v>
      </c>
      <c r="D704" s="187">
        <f>VLOOKUP(A704,'R - GasDistribution'!A:N,6,0)</f>
        <v>364.31809299999998</v>
      </c>
      <c r="E704" s="187">
        <f>VLOOKUP(A704,'R - GasDistribution'!A:N,4,0)</f>
        <v>729.37100799999996</v>
      </c>
      <c r="F704" s="187">
        <f>VLOOKUP(A704,'R - GasDistribution'!A:N,5,0)</f>
        <v>2223.1715840000002</v>
      </c>
      <c r="G704" s="187">
        <f t="shared" si="27"/>
        <v>155.41025335616436</v>
      </c>
      <c r="H704" s="187">
        <f t="shared" si="28"/>
        <v>173.87385735616448</v>
      </c>
      <c r="I704" s="187">
        <f t="shared" si="29"/>
        <v>364.77415110958867</v>
      </c>
      <c r="J704" s="187">
        <f t="shared" si="29"/>
        <v>694.05826182191811</v>
      </c>
      <c r="K704" s="187">
        <f t="shared" si="29"/>
        <v>2492.7443132246581</v>
      </c>
      <c r="L704" s="234">
        <f t="shared" si="26"/>
        <v>0.27843138910788329</v>
      </c>
    </row>
    <row r="705" spans="1:12">
      <c r="A705" s="240">
        <v>42365</v>
      </c>
      <c r="B705" s="187">
        <f>VLOOKUP(A705,'R - GasDistribution'!A:N,2,0)</f>
        <v>194.56152599999999</v>
      </c>
      <c r="C705" s="187">
        <f>VLOOKUP(A705,'R - GasDistribution'!A:N,3,0)</f>
        <v>145.51106799999999</v>
      </c>
      <c r="D705" s="187">
        <f>VLOOKUP(A705,'R - GasDistribution'!A:N,6,0)</f>
        <v>349.91454199999998</v>
      </c>
      <c r="E705" s="187">
        <f>VLOOKUP(A705,'R - GasDistribution'!A:N,4,0)</f>
        <v>689.98713599999996</v>
      </c>
      <c r="F705" s="187">
        <f>VLOOKUP(A705,'R - GasDistribution'!A:N,5,0)</f>
        <v>2174.605685</v>
      </c>
      <c r="G705" s="187">
        <f t="shared" si="27"/>
        <v>155.31610644109588</v>
      </c>
      <c r="H705" s="187">
        <f t="shared" si="28"/>
        <v>173.84822593698641</v>
      </c>
      <c r="I705" s="187">
        <f t="shared" si="29"/>
        <v>364.73048484109563</v>
      </c>
      <c r="J705" s="187">
        <f t="shared" si="29"/>
        <v>693.89481721917832</v>
      </c>
      <c r="K705" s="187">
        <f t="shared" si="29"/>
        <v>2490.5589996986305</v>
      </c>
      <c r="L705" s="234">
        <f t="shared" si="26"/>
        <v>0.27861006998956578</v>
      </c>
    </row>
    <row r="706" spans="1:12">
      <c r="A706" s="240">
        <v>42366</v>
      </c>
      <c r="B706" s="187">
        <f>VLOOKUP(A706,'R - GasDistribution'!A:N,2,0)</f>
        <v>178.30317500000001</v>
      </c>
      <c r="C706" s="187">
        <f>VLOOKUP(A706,'R - GasDistribution'!A:N,3,0)</f>
        <v>150.88529199999999</v>
      </c>
      <c r="D706" s="187">
        <f>VLOOKUP(A706,'R - GasDistribution'!A:N,6,0)</f>
        <v>376.15810099999999</v>
      </c>
      <c r="E706" s="187">
        <f>VLOOKUP(A706,'R - GasDistribution'!A:N,4,0)</f>
        <v>705.34656800000005</v>
      </c>
      <c r="F706" s="187">
        <f>VLOOKUP(A706,'R - GasDistribution'!A:N,5,0)</f>
        <v>2304.384</v>
      </c>
      <c r="G706" s="187">
        <f t="shared" si="27"/>
        <v>155.13773197260272</v>
      </c>
      <c r="H706" s="187">
        <f t="shared" si="28"/>
        <v>173.75750189863024</v>
      </c>
      <c r="I706" s="187">
        <f t="shared" si="29"/>
        <v>364.84715329862991</v>
      </c>
      <c r="J706" s="187">
        <f t="shared" si="29"/>
        <v>693.74238716986326</v>
      </c>
      <c r="K706" s="187">
        <f t="shared" si="29"/>
        <v>2488.1539900684938</v>
      </c>
      <c r="L706" s="234">
        <f t="shared" si="26"/>
        <v>0.2788181076970907</v>
      </c>
    </row>
    <row r="707" spans="1:12">
      <c r="A707" s="240">
        <v>42367</v>
      </c>
      <c r="B707" s="187">
        <f>VLOOKUP(A707,'R - GasDistribution'!A:N,2,0)</f>
        <v>178.070998</v>
      </c>
      <c r="C707" s="187">
        <f>VLOOKUP(A707,'R - GasDistribution'!A:N,3,0)</f>
        <v>135.19965300000001</v>
      </c>
      <c r="D707" s="187">
        <f>VLOOKUP(A707,'R - GasDistribution'!A:N,6,0)</f>
        <v>370.62084800000002</v>
      </c>
      <c r="E707" s="187">
        <f>VLOOKUP(A707,'R - GasDistribution'!A:N,4,0)</f>
        <v>683.89149899999995</v>
      </c>
      <c r="F707" s="187">
        <f>VLOOKUP(A707,'R - GasDistribution'!A:N,5,0)</f>
        <v>2438.6640539999999</v>
      </c>
      <c r="G707" s="187">
        <f t="shared" si="27"/>
        <v>154.9252939972603</v>
      </c>
      <c r="H707" s="187">
        <f t="shared" si="28"/>
        <v>173.63984469863024</v>
      </c>
      <c r="I707" s="187">
        <f t="shared" si="29"/>
        <v>364.8997020164382</v>
      </c>
      <c r="J707" s="187">
        <f t="shared" si="29"/>
        <v>693.46484071232908</v>
      </c>
      <c r="K707" s="187">
        <f t="shared" si="29"/>
        <v>2485.2881227534253</v>
      </c>
      <c r="L707" s="234">
        <f t="shared" ref="L707:L770" si="30">J707/K707</f>
        <v>0.27902794624232397</v>
      </c>
    </row>
    <row r="708" spans="1:12">
      <c r="A708" s="240">
        <v>42368</v>
      </c>
      <c r="B708" s="187">
        <f>VLOOKUP(A708,'R - GasDistribution'!A:N,2,0)</f>
        <v>181.22996499999999</v>
      </c>
      <c r="C708" s="187">
        <f>VLOOKUP(A708,'R - GasDistribution'!A:N,3,0)</f>
        <v>160.87485899999999</v>
      </c>
      <c r="D708" s="187">
        <f>VLOOKUP(A708,'R - GasDistribution'!A:N,6,0)</f>
        <v>358.000516</v>
      </c>
      <c r="E708" s="187">
        <f>VLOOKUP(A708,'R - GasDistribution'!A:N,4,0)</f>
        <v>700.10533999999996</v>
      </c>
      <c r="F708" s="187">
        <f>VLOOKUP(A708,'R - GasDistribution'!A:N,5,0)</f>
        <v>2530.553566</v>
      </c>
      <c r="G708" s="187">
        <f t="shared" si="27"/>
        <v>154.78636618356168</v>
      </c>
      <c r="H708" s="187">
        <f t="shared" si="28"/>
        <v>173.64455511780835</v>
      </c>
      <c r="I708" s="187">
        <f t="shared" si="29"/>
        <v>364.98069617260256</v>
      </c>
      <c r="J708" s="187">
        <f t="shared" si="29"/>
        <v>693.41161747397291</v>
      </c>
      <c r="K708" s="187">
        <f t="shared" si="29"/>
        <v>2482.9726541095893</v>
      </c>
      <c r="L708" s="234">
        <f t="shared" si="30"/>
        <v>0.27926671537292264</v>
      </c>
    </row>
    <row r="709" spans="1:12">
      <c r="A709" s="240">
        <v>42369</v>
      </c>
      <c r="B709" s="187">
        <f>VLOOKUP(A709,'R - GasDistribution'!A:N,2,0)</f>
        <v>209.20877100000001</v>
      </c>
      <c r="C709" s="187">
        <f>VLOOKUP(A709,'R - GasDistribution'!A:N,3,0)</f>
        <v>147.15555800000001</v>
      </c>
      <c r="D709" s="187">
        <f>VLOOKUP(A709,'R - GasDistribution'!A:N,6,0)</f>
        <v>382.40332999999998</v>
      </c>
      <c r="E709" s="187">
        <f>VLOOKUP(A709,'R - GasDistribution'!A:N,4,0)</f>
        <v>738.76765899999998</v>
      </c>
      <c r="F709" s="187">
        <f>VLOOKUP(A709,'R - GasDistribution'!A:N,5,0)</f>
        <v>2529.9276850000001</v>
      </c>
      <c r="G709" s="187">
        <f t="shared" si="27"/>
        <v>154.8049028767123</v>
      </c>
      <c r="H709" s="187">
        <f t="shared" si="28"/>
        <v>173.66476820547956</v>
      </c>
      <c r="I709" s="187">
        <f t="shared" si="29"/>
        <v>364.85424013698611</v>
      </c>
      <c r="J709" s="187">
        <f t="shared" si="29"/>
        <v>693.3239112191784</v>
      </c>
      <c r="K709" s="187">
        <f t="shared" si="29"/>
        <v>2481.6535647835613</v>
      </c>
      <c r="L709" s="234">
        <f t="shared" si="30"/>
        <v>0.27937981395064182</v>
      </c>
    </row>
    <row r="710" spans="1:12">
      <c r="A710" s="240">
        <v>42370</v>
      </c>
      <c r="B710" s="187">
        <f>VLOOKUP(A710,'R - GasDistribution'!A:N,2,0)</f>
        <v>212.22473299999999</v>
      </c>
      <c r="C710" s="187">
        <f>VLOOKUP(A710,'R - GasDistribution'!A:N,3,0)</f>
        <v>120.46668200000001</v>
      </c>
      <c r="D710" s="187">
        <f>VLOOKUP(A710,'R - GasDistribution'!A:N,6,0)</f>
        <v>456.34908200000001</v>
      </c>
      <c r="E710" s="187">
        <f>VLOOKUP(A710,'R - GasDistribution'!A:N,4,0)</f>
        <v>789.04049699999996</v>
      </c>
      <c r="F710" s="187">
        <f>VLOOKUP(A710,'R - GasDistribution'!A:N,5,0)</f>
        <v>2666.6703470000002</v>
      </c>
      <c r="G710" s="187">
        <f t="shared" si="27"/>
        <v>154.905366630137</v>
      </c>
      <c r="H710" s="187">
        <f t="shared" si="28"/>
        <v>173.6447378520549</v>
      </c>
      <c r="I710" s="187">
        <f t="shared" si="29"/>
        <v>364.83852933150661</v>
      </c>
      <c r="J710" s="187">
        <f t="shared" si="29"/>
        <v>693.38863381369902</v>
      </c>
      <c r="K710" s="187">
        <f t="shared" si="29"/>
        <v>2481.0036204356165</v>
      </c>
      <c r="L710" s="234">
        <f t="shared" si="30"/>
        <v>0.27947908987410236</v>
      </c>
    </row>
    <row r="711" spans="1:12">
      <c r="A711" s="240">
        <v>42371</v>
      </c>
      <c r="B711" s="187">
        <f>VLOOKUP(A711,'R - GasDistribution'!A:N,2,0)</f>
        <v>191.00318100000001</v>
      </c>
      <c r="C711" s="187">
        <f>VLOOKUP(A711,'R - GasDistribution'!A:N,3,0)</f>
        <v>148.92218700000001</v>
      </c>
      <c r="D711" s="187">
        <f>VLOOKUP(A711,'R - GasDistribution'!A:N,6,0)</f>
        <v>443.13439499999998</v>
      </c>
      <c r="E711" s="187">
        <f>VLOOKUP(A711,'R - GasDistribution'!A:N,4,0)</f>
        <v>783.05976299999998</v>
      </c>
      <c r="F711" s="187">
        <f>VLOOKUP(A711,'R - GasDistribution'!A:N,5,0)</f>
        <v>2554.50054</v>
      </c>
      <c r="G711" s="187">
        <f t="shared" si="27"/>
        <v>154.84188702739726</v>
      </c>
      <c r="H711" s="187">
        <f t="shared" si="28"/>
        <v>173.61335268219187</v>
      </c>
      <c r="I711" s="187">
        <f t="shared" si="29"/>
        <v>364.95939197534221</v>
      </c>
      <c r="J711" s="187">
        <f t="shared" si="29"/>
        <v>693.41463168493181</v>
      </c>
      <c r="K711" s="187">
        <f t="shared" si="29"/>
        <v>2480.1586265013702</v>
      </c>
      <c r="L711" s="234">
        <f t="shared" si="30"/>
        <v>0.27958479118051233</v>
      </c>
    </row>
    <row r="712" spans="1:12">
      <c r="A712" s="240">
        <v>42372</v>
      </c>
      <c r="B712" s="187">
        <f>VLOOKUP(A712,'R - GasDistribution'!A:N,2,0)</f>
        <v>193.40103400000001</v>
      </c>
      <c r="C712" s="187">
        <f>VLOOKUP(A712,'R - GasDistribution'!A:N,3,0)</f>
        <v>122.177802</v>
      </c>
      <c r="D712" s="187">
        <f>VLOOKUP(A712,'R - GasDistribution'!A:N,6,0)</f>
        <v>386.03834599999999</v>
      </c>
      <c r="E712" s="187">
        <f>VLOOKUP(A712,'R - GasDistribution'!A:N,4,0)</f>
        <v>701.61718199999996</v>
      </c>
      <c r="F712" s="187">
        <f>VLOOKUP(A712,'R - GasDistribution'!A:N,5,0)</f>
        <v>2470.7644</v>
      </c>
      <c r="G712" s="187">
        <f t="shared" si="27"/>
        <v>154.76865912602739</v>
      </c>
      <c r="H712" s="187">
        <f t="shared" si="28"/>
        <v>173.48510304657543</v>
      </c>
      <c r="I712" s="187">
        <f t="shared" si="29"/>
        <v>365.04408211232845</v>
      </c>
      <c r="J712" s="187">
        <f t="shared" si="29"/>
        <v>693.29784428493178</v>
      </c>
      <c r="K712" s="187">
        <f t="shared" si="29"/>
        <v>2478.6540679780828</v>
      </c>
      <c r="L712" s="234">
        <f t="shared" si="30"/>
        <v>0.27970738363279429</v>
      </c>
    </row>
    <row r="713" spans="1:12">
      <c r="A713" s="240">
        <v>42373</v>
      </c>
      <c r="B713" s="187">
        <f>VLOOKUP(A713,'R - GasDistribution'!A:N,2,0)</f>
        <v>219.16542200000001</v>
      </c>
      <c r="C713" s="187">
        <f>VLOOKUP(A713,'R - GasDistribution'!A:N,3,0)</f>
        <v>169.466621</v>
      </c>
      <c r="D713" s="187">
        <f>VLOOKUP(A713,'R - GasDistribution'!A:N,6,0)</f>
        <v>342.26102800000001</v>
      </c>
      <c r="E713" s="187">
        <f>VLOOKUP(A713,'R - GasDistribution'!A:N,4,0)</f>
        <v>730.89307099999996</v>
      </c>
      <c r="F713" s="187">
        <f>VLOOKUP(A713,'R - GasDistribution'!A:N,5,0)</f>
        <v>2805.7582889999999</v>
      </c>
      <c r="G713" s="187">
        <f t="shared" si="27"/>
        <v>154.75597340821918</v>
      </c>
      <c r="H713" s="187">
        <f t="shared" si="28"/>
        <v>173.52418970136995</v>
      </c>
      <c r="I713" s="187">
        <f t="shared" si="29"/>
        <v>365.06532568219149</v>
      </c>
      <c r="J713" s="187">
        <f t="shared" si="29"/>
        <v>693.34548879178112</v>
      </c>
      <c r="K713" s="187">
        <f t="shared" si="29"/>
        <v>2477.4800948082193</v>
      </c>
      <c r="L713" s="234">
        <f t="shared" si="30"/>
        <v>0.27985915618242441</v>
      </c>
    </row>
    <row r="714" spans="1:12">
      <c r="A714" s="240">
        <v>42374</v>
      </c>
      <c r="B714" s="187">
        <f>VLOOKUP(A714,'R - GasDistribution'!A:N,2,0)</f>
        <v>238.14510799999999</v>
      </c>
      <c r="C714" s="187">
        <f>VLOOKUP(A714,'R - GasDistribution'!A:N,3,0)</f>
        <v>161.76662899999999</v>
      </c>
      <c r="D714" s="187">
        <f>VLOOKUP(A714,'R - GasDistribution'!A:N,6,0)</f>
        <v>356.583708</v>
      </c>
      <c r="E714" s="187">
        <f>VLOOKUP(A714,'R - GasDistribution'!A:N,4,0)</f>
        <v>756.49544500000002</v>
      </c>
      <c r="F714" s="187">
        <f>VLOOKUP(A714,'R - GasDistribution'!A:N,5,0)</f>
        <v>2974.3559719999998</v>
      </c>
      <c r="G714" s="187">
        <f t="shared" si="27"/>
        <v>154.85189932602736</v>
      </c>
      <c r="H714" s="187">
        <f t="shared" si="28"/>
        <v>173.43953217534255</v>
      </c>
      <c r="I714" s="187">
        <f t="shared" si="29"/>
        <v>365.10458215342442</v>
      </c>
      <c r="J714" s="187">
        <f t="shared" si="29"/>
        <v>693.39601365479496</v>
      </c>
      <c r="K714" s="187">
        <f t="shared" si="29"/>
        <v>2476.433709882192</v>
      </c>
      <c r="L714" s="234">
        <f t="shared" si="30"/>
        <v>0.27999780930448603</v>
      </c>
    </row>
    <row r="715" spans="1:12">
      <c r="A715" s="240">
        <v>42375</v>
      </c>
      <c r="B715" s="187">
        <f>VLOOKUP(A715,'R - GasDistribution'!A:N,2,0)</f>
        <v>243.37455399999999</v>
      </c>
      <c r="C715" s="187">
        <f>VLOOKUP(A715,'R - GasDistribution'!A:N,3,0)</f>
        <v>133.46666099999999</v>
      </c>
      <c r="D715" s="187">
        <f>VLOOKUP(A715,'R - GasDistribution'!A:N,6,0)</f>
        <v>301.00755099999998</v>
      </c>
      <c r="E715" s="187">
        <f>VLOOKUP(A715,'R - GasDistribution'!A:N,4,0)</f>
        <v>677.84876599999996</v>
      </c>
      <c r="F715" s="187">
        <f>VLOOKUP(A715,'R - GasDistribution'!A:N,5,0)</f>
        <v>2874.7423570000001</v>
      </c>
      <c r="G715" s="187">
        <f t="shared" si="27"/>
        <v>154.9301514547945</v>
      </c>
      <c r="H715" s="187">
        <f t="shared" si="28"/>
        <v>173.251830580822</v>
      </c>
      <c r="I715" s="187">
        <f t="shared" si="29"/>
        <v>365.13807669315037</v>
      </c>
      <c r="J715" s="187">
        <f t="shared" si="29"/>
        <v>693.32005872876744</v>
      </c>
      <c r="K715" s="187">
        <f t="shared" si="29"/>
        <v>2475.3483783671236</v>
      </c>
      <c r="L715" s="234">
        <f t="shared" si="30"/>
        <v>0.2800898915029163</v>
      </c>
    </row>
    <row r="716" spans="1:12">
      <c r="A716" s="240">
        <v>42376</v>
      </c>
      <c r="B716" s="187">
        <f>VLOOKUP(A716,'R - GasDistribution'!A:N,2,0)</f>
        <v>247.071485</v>
      </c>
      <c r="C716" s="187">
        <f>VLOOKUP(A716,'R - GasDistribution'!A:N,3,0)</f>
        <v>158.088921</v>
      </c>
      <c r="D716" s="187">
        <f>VLOOKUP(A716,'R - GasDistribution'!A:N,6,0)</f>
        <v>349.61208399999998</v>
      </c>
      <c r="E716" s="187">
        <f>VLOOKUP(A716,'R - GasDistribution'!A:N,4,0)</f>
        <v>754.77248999999995</v>
      </c>
      <c r="F716" s="187">
        <f>VLOOKUP(A716,'R - GasDistribution'!A:N,5,0)</f>
        <v>2986.3474099999999</v>
      </c>
      <c r="G716" s="187">
        <f t="shared" si="27"/>
        <v>155.02227888767121</v>
      </c>
      <c r="H716" s="187">
        <f t="shared" si="28"/>
        <v>173.20498121917817</v>
      </c>
      <c r="I716" s="187">
        <f t="shared" si="29"/>
        <v>365.27793309041067</v>
      </c>
      <c r="J716" s="187">
        <f t="shared" si="29"/>
        <v>693.50519319726061</v>
      </c>
      <c r="K716" s="187">
        <f t="shared" si="29"/>
        <v>2474.4761717972606</v>
      </c>
      <c r="L716" s="234">
        <f t="shared" si="30"/>
        <v>0.28026343559152328</v>
      </c>
    </row>
    <row r="717" spans="1:12">
      <c r="A717" s="240">
        <v>42377</v>
      </c>
      <c r="B717" s="187">
        <f>VLOOKUP(A717,'R - GasDistribution'!A:N,2,0)</f>
        <v>266.46359999999999</v>
      </c>
      <c r="C717" s="187">
        <f>VLOOKUP(A717,'R - GasDistribution'!A:N,3,0)</f>
        <v>180.12220600000001</v>
      </c>
      <c r="D717" s="187">
        <f>VLOOKUP(A717,'R - GasDistribution'!A:N,6,0)</f>
        <v>289.09688599999998</v>
      </c>
      <c r="E717" s="187">
        <f>VLOOKUP(A717,'R - GasDistribution'!A:N,4,0)</f>
        <v>735.68269199999997</v>
      </c>
      <c r="F717" s="187">
        <f>VLOOKUP(A717,'R - GasDistribution'!A:N,5,0)</f>
        <v>3101.993426</v>
      </c>
      <c r="G717" s="187">
        <f t="shared" si="27"/>
        <v>155.12256906849314</v>
      </c>
      <c r="H717" s="187">
        <f t="shared" si="28"/>
        <v>173.17423547945216</v>
      </c>
      <c r="I717" s="187">
        <f t="shared" si="29"/>
        <v>365.3586267424655</v>
      </c>
      <c r="J717" s="187">
        <f t="shared" si="29"/>
        <v>693.65543129041134</v>
      </c>
      <c r="K717" s="187">
        <f t="shared" si="29"/>
        <v>2474.4027065780829</v>
      </c>
      <c r="L717" s="234">
        <f t="shared" si="30"/>
        <v>0.28033247354861079</v>
      </c>
    </row>
    <row r="718" spans="1:12">
      <c r="A718" s="240">
        <v>42378</v>
      </c>
      <c r="B718" s="187">
        <f>VLOOKUP(A718,'R - GasDistribution'!A:N,2,0)</f>
        <v>251.94323499999999</v>
      </c>
      <c r="C718" s="187">
        <f>VLOOKUP(A718,'R - GasDistribution'!A:N,3,0)</f>
        <v>154.466688</v>
      </c>
      <c r="D718" s="187">
        <f>VLOOKUP(A718,'R - GasDistribution'!A:N,6,0)</f>
        <v>311.60446300000001</v>
      </c>
      <c r="E718" s="187">
        <f>VLOOKUP(A718,'R - GasDistribution'!A:N,4,0)</f>
        <v>718.01438599999994</v>
      </c>
      <c r="F718" s="187">
        <f>VLOOKUP(A718,'R - GasDistribution'!A:N,5,0)</f>
        <v>2652.7658620000002</v>
      </c>
      <c r="G718" s="187">
        <f t="shared" si="27"/>
        <v>155.20976287123287</v>
      </c>
      <c r="H718" s="187">
        <f t="shared" si="28"/>
        <v>173.10467695342476</v>
      </c>
      <c r="I718" s="187">
        <f t="shared" si="29"/>
        <v>365.74883286849285</v>
      </c>
      <c r="J718" s="187">
        <f t="shared" si="29"/>
        <v>694.06327269315102</v>
      </c>
      <c r="K718" s="187">
        <f t="shared" si="29"/>
        <v>2473.9873759835618</v>
      </c>
      <c r="L718" s="234">
        <f t="shared" si="30"/>
        <v>0.28054438734442544</v>
      </c>
    </row>
    <row r="719" spans="1:12">
      <c r="A719" s="240">
        <v>42379</v>
      </c>
      <c r="B719" s="187">
        <f>VLOOKUP(A719,'R - GasDistribution'!A:N,2,0)</f>
        <v>243.577988</v>
      </c>
      <c r="C719" s="187">
        <f>VLOOKUP(A719,'R - GasDistribution'!A:N,3,0)</f>
        <v>132.84451000000001</v>
      </c>
      <c r="D719" s="187">
        <f>VLOOKUP(A719,'R - GasDistribution'!A:N,6,0)</f>
        <v>356.41385400000001</v>
      </c>
      <c r="E719" s="187">
        <f>VLOOKUP(A719,'R - GasDistribution'!A:N,4,0)</f>
        <v>732.83635200000003</v>
      </c>
      <c r="F719" s="187">
        <f>VLOOKUP(A719,'R - GasDistribution'!A:N,5,0)</f>
        <v>2645.081326</v>
      </c>
      <c r="G719" s="187">
        <f t="shared" si="27"/>
        <v>155.24045089863012</v>
      </c>
      <c r="H719" s="187">
        <f t="shared" si="28"/>
        <v>173.01426614520557</v>
      </c>
      <c r="I719" s="187">
        <f t="shared" si="29"/>
        <v>366.43689030410934</v>
      </c>
      <c r="J719" s="187">
        <f t="shared" si="29"/>
        <v>694.69160734794559</v>
      </c>
      <c r="K719" s="187">
        <f t="shared" si="29"/>
        <v>2474.1440944767128</v>
      </c>
      <c r="L719" s="234">
        <f t="shared" si="30"/>
        <v>0.28078057737169687</v>
      </c>
    </row>
    <row r="720" spans="1:12">
      <c r="A720" s="240">
        <v>42380</v>
      </c>
      <c r="B720" s="187">
        <f>VLOOKUP(A720,'R - GasDistribution'!A:N,2,0)</f>
        <v>246.67229900000001</v>
      </c>
      <c r="C720" s="187">
        <f>VLOOKUP(A720,'R - GasDistribution'!A:N,3,0)</f>
        <v>148.799913</v>
      </c>
      <c r="D720" s="187">
        <f>VLOOKUP(A720,'R - GasDistribution'!A:N,6,0)</f>
        <v>348.47596700000003</v>
      </c>
      <c r="E720" s="187">
        <f>VLOOKUP(A720,'R - GasDistribution'!A:N,4,0)</f>
        <v>743.94817899999998</v>
      </c>
      <c r="F720" s="187">
        <f>VLOOKUP(A720,'R - GasDistribution'!A:N,5,0)</f>
        <v>3156.0043519999999</v>
      </c>
      <c r="G720" s="187">
        <f t="shared" si="27"/>
        <v>155.25884592328762</v>
      </c>
      <c r="H720" s="187">
        <f t="shared" si="28"/>
        <v>172.95810153698642</v>
      </c>
      <c r="I720" s="187">
        <f t="shared" si="29"/>
        <v>367.21374697534219</v>
      </c>
      <c r="J720" s="187">
        <f t="shared" si="29"/>
        <v>695.43069443561683</v>
      </c>
      <c r="K720" s="187">
        <f t="shared" si="29"/>
        <v>2475.1563817095894</v>
      </c>
      <c r="L720" s="234">
        <f t="shared" si="30"/>
        <v>0.28096434616195165</v>
      </c>
    </row>
    <row r="721" spans="1:12">
      <c r="A721" s="240">
        <v>42381</v>
      </c>
      <c r="B721" s="187">
        <f>VLOOKUP(A721,'R - GasDistribution'!A:N,2,0)</f>
        <v>253.834991</v>
      </c>
      <c r="C721" s="187">
        <f>VLOOKUP(A721,'R - GasDistribution'!A:N,3,0)</f>
        <v>158.43329499999999</v>
      </c>
      <c r="D721" s="187">
        <f>VLOOKUP(A721,'R - GasDistribution'!A:N,6,0)</f>
        <v>378.79504500000002</v>
      </c>
      <c r="E721" s="187">
        <f>VLOOKUP(A721,'R - GasDistribution'!A:N,4,0)</f>
        <v>791.06333099999995</v>
      </c>
      <c r="F721" s="187">
        <f>VLOOKUP(A721,'R - GasDistribution'!A:N,5,0)</f>
        <v>3150.6068340000002</v>
      </c>
      <c r="G721" s="187">
        <f t="shared" si="27"/>
        <v>155.28603232602737</v>
      </c>
      <c r="H721" s="187">
        <f t="shared" si="28"/>
        <v>172.89173913424671</v>
      </c>
      <c r="I721" s="187">
        <f t="shared" si="29"/>
        <v>367.66463512328744</v>
      </c>
      <c r="J721" s="187">
        <f t="shared" si="29"/>
        <v>695.84240658356214</v>
      </c>
      <c r="K721" s="187">
        <f t="shared" si="29"/>
        <v>2475.6263049671234</v>
      </c>
      <c r="L721" s="234">
        <f t="shared" si="30"/>
        <v>0.28107731978264106</v>
      </c>
    </row>
    <row r="722" spans="1:12">
      <c r="A722" s="240">
        <v>42382</v>
      </c>
      <c r="B722" s="187">
        <f>VLOOKUP(A722,'R - GasDistribution'!A:N,2,0)</f>
        <v>270.59319299999999</v>
      </c>
      <c r="C722" s="187">
        <f>VLOOKUP(A722,'R - GasDistribution'!A:N,3,0)</f>
        <v>175.46685099999999</v>
      </c>
      <c r="D722" s="187">
        <f>VLOOKUP(A722,'R - GasDistribution'!A:N,6,0)</f>
        <v>315.13565599999998</v>
      </c>
      <c r="E722" s="187">
        <f>VLOOKUP(A722,'R - GasDistribution'!A:N,4,0)</f>
        <v>761.19569999999999</v>
      </c>
      <c r="F722" s="187">
        <f>VLOOKUP(A722,'R - GasDistribution'!A:N,5,0)</f>
        <v>3379.8320010000002</v>
      </c>
      <c r="G722" s="187">
        <f t="shared" si="27"/>
        <v>155.31161941369862</v>
      </c>
      <c r="H722" s="187">
        <f t="shared" si="28"/>
        <v>172.81393147945215</v>
      </c>
      <c r="I722" s="187">
        <f t="shared" si="29"/>
        <v>367.85356755616414</v>
      </c>
      <c r="J722" s="187">
        <f t="shared" si="29"/>
        <v>695.97911844931559</v>
      </c>
      <c r="K722" s="187">
        <f t="shared" si="29"/>
        <v>2476.1427678164387</v>
      </c>
      <c r="L722" s="234">
        <f t="shared" si="30"/>
        <v>0.28107390554990402</v>
      </c>
    </row>
    <row r="723" spans="1:12">
      <c r="A723" s="240">
        <v>42383</v>
      </c>
      <c r="B723" s="187">
        <f>VLOOKUP(A723,'R - GasDistribution'!A:N,2,0)</f>
        <v>279.833641</v>
      </c>
      <c r="C723" s="187">
        <f>VLOOKUP(A723,'R - GasDistribution'!A:N,3,0)</f>
        <v>208.95589200000001</v>
      </c>
      <c r="D723" s="187">
        <f>VLOOKUP(A723,'R - GasDistribution'!A:N,6,0)</f>
        <v>268.54798</v>
      </c>
      <c r="E723" s="187">
        <f>VLOOKUP(A723,'R - GasDistribution'!A:N,4,0)</f>
        <v>757.33751299999994</v>
      </c>
      <c r="F723" s="187">
        <f>VLOOKUP(A723,'R - GasDistribution'!A:N,5,0)</f>
        <v>3450.3441539999999</v>
      </c>
      <c r="G723" s="187">
        <f t="shared" si="27"/>
        <v>155.34941261369863</v>
      </c>
      <c r="H723" s="187">
        <f t="shared" si="28"/>
        <v>172.84035515068504</v>
      </c>
      <c r="I723" s="187">
        <f t="shared" si="29"/>
        <v>368.06466350410938</v>
      </c>
      <c r="J723" s="187">
        <f t="shared" si="29"/>
        <v>696.2544312684937</v>
      </c>
      <c r="K723" s="187">
        <f t="shared" si="29"/>
        <v>2476.317858473973</v>
      </c>
      <c r="L723" s="234">
        <f t="shared" si="30"/>
        <v>0.28116521022772067</v>
      </c>
    </row>
    <row r="724" spans="1:12">
      <c r="A724" s="240">
        <v>42384</v>
      </c>
      <c r="B724" s="187">
        <f>VLOOKUP(A724,'R - GasDistribution'!A:N,2,0)</f>
        <v>284.77385399999997</v>
      </c>
      <c r="C724" s="187">
        <f>VLOOKUP(A724,'R - GasDistribution'!A:N,3,0)</f>
        <v>199.06656899999999</v>
      </c>
      <c r="D724" s="187">
        <f>VLOOKUP(A724,'R - GasDistribution'!A:N,6,0)</f>
        <v>263.41381999999999</v>
      </c>
      <c r="E724" s="187">
        <f>VLOOKUP(A724,'R - GasDistribution'!A:N,4,0)</f>
        <v>747.25424299999997</v>
      </c>
      <c r="F724" s="187">
        <f>VLOOKUP(A724,'R - GasDistribution'!A:N,5,0)</f>
        <v>3527.8874559999999</v>
      </c>
      <c r="G724" s="187">
        <f t="shared" si="27"/>
        <v>155.41690539999999</v>
      </c>
      <c r="H724" s="187">
        <f t="shared" si="28"/>
        <v>172.86741722739737</v>
      </c>
      <c r="I724" s="187">
        <f t="shared" si="29"/>
        <v>368.07157220821892</v>
      </c>
      <c r="J724" s="187">
        <f t="shared" si="29"/>
        <v>696.35589483561705</v>
      </c>
      <c r="K724" s="187">
        <f t="shared" si="29"/>
        <v>2476.9376101863018</v>
      </c>
      <c r="L724" s="234">
        <f t="shared" si="30"/>
        <v>0.2811358235152483</v>
      </c>
    </row>
    <row r="725" spans="1:12">
      <c r="A725" s="240">
        <v>42385</v>
      </c>
      <c r="B725" s="187">
        <f>VLOOKUP(A725,'R - GasDistribution'!A:N,2,0)</f>
        <v>299.21031599999998</v>
      </c>
      <c r="C725" s="187">
        <f>VLOOKUP(A725,'R - GasDistribution'!A:N,3,0)</f>
        <v>189.18891099999999</v>
      </c>
      <c r="D725" s="187">
        <f>VLOOKUP(A725,'R - GasDistribution'!A:N,6,0)</f>
        <v>172.59086099999999</v>
      </c>
      <c r="E725" s="187">
        <f>VLOOKUP(A725,'R - GasDistribution'!A:N,4,0)</f>
        <v>660.99008800000001</v>
      </c>
      <c r="F725" s="187">
        <f>VLOOKUP(A725,'R - GasDistribution'!A:N,5,0)</f>
        <v>3399.4807489999998</v>
      </c>
      <c r="G725" s="187">
        <f t="shared" si="27"/>
        <v>155.51923772328766</v>
      </c>
      <c r="H725" s="187">
        <f t="shared" si="28"/>
        <v>172.80939499726037</v>
      </c>
      <c r="I725" s="187">
        <f t="shared" si="29"/>
        <v>367.84291635616421</v>
      </c>
      <c r="J725" s="187">
        <f t="shared" si="29"/>
        <v>696.17154907671295</v>
      </c>
      <c r="K725" s="187">
        <f t="shared" si="29"/>
        <v>2477.0527777589045</v>
      </c>
      <c r="L725" s="234">
        <f t="shared" si="30"/>
        <v>0.28104833103579208</v>
      </c>
    </row>
    <row r="726" spans="1:12">
      <c r="A726" s="240">
        <v>42386</v>
      </c>
      <c r="B726" s="187">
        <f>VLOOKUP(A726,'R - GasDistribution'!A:N,2,0)</f>
        <v>278.36000200000001</v>
      </c>
      <c r="C726" s="187">
        <f>VLOOKUP(A726,'R - GasDistribution'!A:N,3,0)</f>
        <v>169.55566400000001</v>
      </c>
      <c r="D726" s="187">
        <f>VLOOKUP(A726,'R - GasDistribution'!A:N,6,0)</f>
        <v>330.14959700000003</v>
      </c>
      <c r="E726" s="187">
        <f>VLOOKUP(A726,'R - GasDistribution'!A:N,4,0)</f>
        <v>778.06526299999996</v>
      </c>
      <c r="F726" s="187">
        <f>VLOOKUP(A726,'R - GasDistribution'!A:N,5,0)</f>
        <v>3295.007098</v>
      </c>
      <c r="G726" s="187">
        <f t="shared" si="27"/>
        <v>155.57725652054793</v>
      </c>
      <c r="H726" s="187">
        <f t="shared" si="28"/>
        <v>172.73560507123298</v>
      </c>
      <c r="I726" s="187">
        <f t="shared" si="29"/>
        <v>367.83054208493138</v>
      </c>
      <c r="J726" s="187">
        <f t="shared" si="29"/>
        <v>696.14340367671286</v>
      </c>
      <c r="K726" s="187">
        <f t="shared" si="29"/>
        <v>2476.6811780273979</v>
      </c>
      <c r="L726" s="234">
        <f t="shared" si="30"/>
        <v>0.28107913519622663</v>
      </c>
    </row>
    <row r="727" spans="1:12">
      <c r="A727" s="240">
        <v>42387</v>
      </c>
      <c r="B727" s="187">
        <f>VLOOKUP(A727,'R - GasDistribution'!A:N,2,0)</f>
        <v>282.24416400000001</v>
      </c>
      <c r="C727" s="187">
        <f>VLOOKUP(A727,'R - GasDistribution'!A:N,3,0)</f>
        <v>169.55566400000001</v>
      </c>
      <c r="D727" s="187">
        <f>VLOOKUP(A727,'R - GasDistribution'!A:N,6,0)</f>
        <v>378.93466699999999</v>
      </c>
      <c r="E727" s="187">
        <f>VLOOKUP(A727,'R - GasDistribution'!A:N,4,0)</f>
        <v>830.73449500000004</v>
      </c>
      <c r="F727" s="187">
        <f>VLOOKUP(A727,'R - GasDistribution'!A:N,5,0)</f>
        <v>3612.9360609999999</v>
      </c>
      <c r="G727" s="187">
        <f t="shared" si="27"/>
        <v>155.63473971232875</v>
      </c>
      <c r="H727" s="187">
        <f t="shared" si="28"/>
        <v>172.71554466301382</v>
      </c>
      <c r="I727" s="187">
        <f t="shared" si="29"/>
        <v>367.94728986575336</v>
      </c>
      <c r="J727" s="187">
        <f t="shared" si="29"/>
        <v>696.29757424109653</v>
      </c>
      <c r="K727" s="187">
        <f t="shared" si="29"/>
        <v>2477.2265502958908</v>
      </c>
      <c r="L727" s="234">
        <f t="shared" si="30"/>
        <v>0.28107948954363005</v>
      </c>
    </row>
    <row r="728" spans="1:12">
      <c r="A728" s="240">
        <v>42388</v>
      </c>
      <c r="B728" s="187">
        <f>VLOOKUP(A728,'R - GasDistribution'!A:N,2,0)</f>
        <v>274.34360800000002</v>
      </c>
      <c r="C728" s="187">
        <f>VLOOKUP(A728,'R - GasDistribution'!A:N,3,0)</f>
        <v>167.03314900000001</v>
      </c>
      <c r="D728" s="187">
        <f>VLOOKUP(A728,'R - GasDistribution'!A:N,6,0)</f>
        <v>328.91147899999999</v>
      </c>
      <c r="E728" s="187">
        <f>VLOOKUP(A728,'R - GasDistribution'!A:N,4,0)</f>
        <v>770.28823599999998</v>
      </c>
      <c r="F728" s="187">
        <f>VLOOKUP(A728,'R - GasDistribution'!A:N,5,0)</f>
        <v>3638.3330489999998</v>
      </c>
      <c r="G728" s="187">
        <f t="shared" si="27"/>
        <v>155.61633438082191</v>
      </c>
      <c r="H728" s="187">
        <f t="shared" si="28"/>
        <v>172.5473863972604</v>
      </c>
      <c r="I728" s="187">
        <f t="shared" si="29"/>
        <v>367.63603860547931</v>
      </c>
      <c r="J728" s="187">
        <f t="shared" si="29"/>
        <v>695.79975938356222</v>
      </c>
      <c r="K728" s="187">
        <f t="shared" si="29"/>
        <v>2476.2857150000009</v>
      </c>
      <c r="L728" s="234">
        <f t="shared" si="30"/>
        <v>0.28098524946809783</v>
      </c>
    </row>
    <row r="729" spans="1:12">
      <c r="A729" s="240">
        <v>42389</v>
      </c>
      <c r="B729" s="187">
        <f>VLOOKUP(A729,'R - GasDistribution'!A:N,2,0)</f>
        <v>269.68376499999999</v>
      </c>
      <c r="C729" s="187">
        <f>VLOOKUP(A729,'R - GasDistribution'!A:N,3,0)</f>
        <v>133.46679700000001</v>
      </c>
      <c r="D729" s="187">
        <f>VLOOKUP(A729,'R - GasDistribution'!A:N,6,0)</f>
        <v>447.17168800000002</v>
      </c>
      <c r="E729" s="187">
        <f>VLOOKUP(A729,'R - GasDistribution'!A:N,4,0)</f>
        <v>850.32225000000005</v>
      </c>
      <c r="F729" s="187">
        <f>VLOOKUP(A729,'R - GasDistribution'!A:N,5,0)</f>
        <v>3763.2755649999999</v>
      </c>
      <c r="G729" s="187">
        <f t="shared" si="27"/>
        <v>155.5961695780822</v>
      </c>
      <c r="H729" s="187">
        <f t="shared" si="28"/>
        <v>172.27262228767134</v>
      </c>
      <c r="I729" s="187">
        <f t="shared" si="29"/>
        <v>368.206624178082</v>
      </c>
      <c r="J729" s="187">
        <f t="shared" si="29"/>
        <v>696.07541604383607</v>
      </c>
      <c r="K729" s="187">
        <f t="shared" si="29"/>
        <v>2475.7119045561653</v>
      </c>
      <c r="L729" s="234">
        <f t="shared" si="30"/>
        <v>0.28116171948877283</v>
      </c>
    </row>
    <row r="730" spans="1:12">
      <c r="A730" s="240">
        <v>42390</v>
      </c>
      <c r="B730" s="187">
        <f>VLOOKUP(A730,'R - GasDistribution'!A:N,2,0)</f>
        <v>265.60556700000001</v>
      </c>
      <c r="C730" s="187">
        <f>VLOOKUP(A730,'R - GasDistribution'!A:N,3,0)</f>
        <v>105.555556</v>
      </c>
      <c r="D730" s="187">
        <f>VLOOKUP(A730,'R - GasDistribution'!A:N,6,0)</f>
        <v>486.86206600000003</v>
      </c>
      <c r="E730" s="187">
        <f>VLOOKUP(A730,'R - GasDistribution'!A:N,4,0)</f>
        <v>858.023189</v>
      </c>
      <c r="F730" s="187">
        <f>VLOOKUP(A730,'R - GasDistribution'!A:N,5,0)</f>
        <v>3661.8753200000001</v>
      </c>
      <c r="G730" s="187">
        <f t="shared" si="27"/>
        <v>155.55003723835617</v>
      </c>
      <c r="H730" s="187">
        <f t="shared" si="28"/>
        <v>171.9166414739727</v>
      </c>
      <c r="I730" s="187">
        <f t="shared" si="29"/>
        <v>368.7766926493149</v>
      </c>
      <c r="J730" s="187">
        <f t="shared" si="29"/>
        <v>696.24337136164434</v>
      </c>
      <c r="K730" s="187">
        <f t="shared" si="29"/>
        <v>2474.8681809671239</v>
      </c>
      <c r="L730" s="234">
        <f t="shared" si="30"/>
        <v>0.28132543652873171</v>
      </c>
    </row>
    <row r="731" spans="1:12">
      <c r="A731" s="240">
        <v>42391</v>
      </c>
      <c r="B731" s="187">
        <f>VLOOKUP(A731,'R - GasDistribution'!A:N,2,0)</f>
        <v>223.22438199999999</v>
      </c>
      <c r="C731" s="187">
        <f>VLOOKUP(A731,'R - GasDistribution'!A:N,3,0)</f>
        <v>90.211045999999996</v>
      </c>
      <c r="D731" s="187">
        <f>VLOOKUP(A731,'R - GasDistribution'!A:N,6,0)</f>
        <v>427.26856299999997</v>
      </c>
      <c r="E731" s="187">
        <f>VLOOKUP(A731,'R - GasDistribution'!A:N,4,0)</f>
        <v>740.70399099999997</v>
      </c>
      <c r="F731" s="187">
        <f>VLOOKUP(A731,'R - GasDistribution'!A:N,5,0)</f>
        <v>3197.5370699999999</v>
      </c>
      <c r="G731" s="187">
        <f t="shared" si="27"/>
        <v>155.44347031232877</v>
      </c>
      <c r="H731" s="187">
        <f t="shared" si="28"/>
        <v>171.55313949315078</v>
      </c>
      <c r="I731" s="187">
        <f t="shared" si="29"/>
        <v>369.26300780821896</v>
      </c>
      <c r="J731" s="187">
        <f t="shared" si="29"/>
        <v>696.25961761369911</v>
      </c>
      <c r="K731" s="187">
        <f t="shared" si="29"/>
        <v>2473.1174192109593</v>
      </c>
      <c r="L731" s="234">
        <f t="shared" si="30"/>
        <v>0.28153116071449558</v>
      </c>
    </row>
    <row r="732" spans="1:12">
      <c r="A732" s="240">
        <v>42392</v>
      </c>
      <c r="B732" s="187">
        <f>VLOOKUP(A732,'R - GasDistribution'!A:N,2,0)</f>
        <v>203.333282</v>
      </c>
      <c r="C732" s="187">
        <f>VLOOKUP(A732,'R - GasDistribution'!A:N,3,0)</f>
        <v>101.36664500000001</v>
      </c>
      <c r="D732" s="187">
        <f>VLOOKUP(A732,'R - GasDistribution'!A:N,6,0)</f>
        <v>470.37921899999998</v>
      </c>
      <c r="E732" s="187">
        <f>VLOOKUP(A732,'R - GasDistribution'!A:N,4,0)</f>
        <v>775.07914600000004</v>
      </c>
      <c r="F732" s="187">
        <f>VLOOKUP(A732,'R - GasDistribution'!A:N,5,0)</f>
        <v>2749.2681699999998</v>
      </c>
      <c r="G732" s="187">
        <f t="shared" si="27"/>
        <v>155.32060540821919</v>
      </c>
      <c r="H732" s="187">
        <f t="shared" si="28"/>
        <v>171.33998874794531</v>
      </c>
      <c r="I732" s="187">
        <f t="shared" si="29"/>
        <v>369.75739592602713</v>
      </c>
      <c r="J732" s="187">
        <f t="shared" si="29"/>
        <v>696.41799008219232</v>
      </c>
      <c r="K732" s="187">
        <f t="shared" si="29"/>
        <v>2470.8727817534254</v>
      </c>
      <c r="L732" s="234">
        <f t="shared" si="30"/>
        <v>0.28185101038993499</v>
      </c>
    </row>
    <row r="733" spans="1:12">
      <c r="A733" s="240">
        <v>42393</v>
      </c>
      <c r="B733" s="187">
        <f>VLOOKUP(A733,'R - GasDistribution'!A:N,2,0)</f>
        <v>171.27520699999999</v>
      </c>
      <c r="C733" s="187">
        <f>VLOOKUP(A733,'R - GasDistribution'!A:N,3,0)</f>
        <v>80.533311999999995</v>
      </c>
      <c r="D733" s="187">
        <f>VLOOKUP(A733,'R - GasDistribution'!A:N,6,0)</f>
        <v>517.76204900000005</v>
      </c>
      <c r="E733" s="187">
        <f>VLOOKUP(A733,'R - GasDistribution'!A:N,4,0)</f>
        <v>769.57056799999998</v>
      </c>
      <c r="F733" s="187">
        <f>VLOOKUP(A733,'R - GasDistribution'!A:N,5,0)</f>
        <v>2550.9958529999999</v>
      </c>
      <c r="G733" s="187">
        <f t="shared" si="27"/>
        <v>155.12978186575344</v>
      </c>
      <c r="H733" s="187">
        <f t="shared" si="28"/>
        <v>171.08196741095901</v>
      </c>
      <c r="I733" s="187">
        <f t="shared" si="29"/>
        <v>370.18349213698616</v>
      </c>
      <c r="J733" s="187">
        <f t="shared" si="29"/>
        <v>696.39524141369918</v>
      </c>
      <c r="K733" s="187">
        <f t="shared" si="29"/>
        <v>2469.2493940191794</v>
      </c>
      <c r="L733" s="234">
        <f t="shared" si="30"/>
        <v>0.28202709823497485</v>
      </c>
    </row>
    <row r="734" spans="1:12">
      <c r="A734" s="240">
        <v>42394</v>
      </c>
      <c r="B734" s="187">
        <f>VLOOKUP(A734,'R - GasDistribution'!A:N,2,0)</f>
        <v>187.764568</v>
      </c>
      <c r="C734" s="187">
        <f>VLOOKUP(A734,'R - GasDistribution'!A:N,3,0)</f>
        <v>91.322157000000004</v>
      </c>
      <c r="D734" s="187">
        <f>VLOOKUP(A734,'R - GasDistribution'!A:N,6,0)</f>
        <v>529.88672099999997</v>
      </c>
      <c r="E734" s="187">
        <f>VLOOKUP(A734,'R - GasDistribution'!A:N,4,0)</f>
        <v>808.97344599999997</v>
      </c>
      <c r="F734" s="187">
        <f>VLOOKUP(A734,'R - GasDistribution'!A:N,5,0)</f>
        <v>2613.3994950000001</v>
      </c>
      <c r="G734" s="187">
        <f t="shared" si="27"/>
        <v>155.05146477260274</v>
      </c>
      <c r="H734" s="187">
        <f t="shared" si="28"/>
        <v>170.91170812328775</v>
      </c>
      <c r="I734" s="187">
        <f t="shared" si="29"/>
        <v>370.46165499178068</v>
      </c>
      <c r="J734" s="187">
        <f t="shared" si="29"/>
        <v>696.42482788767177</v>
      </c>
      <c r="K734" s="187">
        <f t="shared" si="29"/>
        <v>2468.2763864136991</v>
      </c>
      <c r="L734" s="234">
        <f t="shared" si="30"/>
        <v>0.28215026150274342</v>
      </c>
    </row>
    <row r="735" spans="1:12">
      <c r="A735" s="240">
        <v>42395</v>
      </c>
      <c r="B735" s="187">
        <f>VLOOKUP(A735,'R - GasDistribution'!A:N,2,0)</f>
        <v>204.66769099999999</v>
      </c>
      <c r="C735" s="187">
        <f>VLOOKUP(A735,'R - GasDistribution'!A:N,3,0)</f>
        <v>101.46674299999999</v>
      </c>
      <c r="D735" s="187">
        <f>VLOOKUP(A735,'R - GasDistribution'!A:N,6,0)</f>
        <v>504.04812299999998</v>
      </c>
      <c r="E735" s="187">
        <f>VLOOKUP(A735,'R - GasDistribution'!A:N,4,0)</f>
        <v>810.18255699999997</v>
      </c>
      <c r="F735" s="187">
        <f>VLOOKUP(A735,'R - GasDistribution'!A:N,5,0)</f>
        <v>2743.4244819999999</v>
      </c>
      <c r="G735" s="187">
        <f t="shared" si="27"/>
        <v>154.98097534520548</v>
      </c>
      <c r="H735" s="187">
        <f t="shared" si="28"/>
        <v>170.62784281095901</v>
      </c>
      <c r="I735" s="187">
        <f t="shared" si="29"/>
        <v>370.85597884657517</v>
      </c>
      <c r="J735" s="187">
        <f t="shared" si="29"/>
        <v>696.46479700274017</v>
      </c>
      <c r="K735" s="187">
        <f t="shared" si="29"/>
        <v>2466.9765927287681</v>
      </c>
      <c r="L735" s="234">
        <f t="shared" si="30"/>
        <v>0.28231512169816242</v>
      </c>
    </row>
    <row r="736" spans="1:12">
      <c r="A736" s="240">
        <v>42396</v>
      </c>
      <c r="B736" s="187">
        <f>VLOOKUP(A736,'R - GasDistribution'!A:N,2,0)</f>
        <v>231.793926</v>
      </c>
      <c r="C736" s="187">
        <f>VLOOKUP(A736,'R - GasDistribution'!A:N,3,0)</f>
        <v>120.300022</v>
      </c>
      <c r="D736" s="187">
        <f>VLOOKUP(A736,'R - GasDistribution'!A:N,6,0)</f>
        <v>467.41817500000002</v>
      </c>
      <c r="E736" s="187">
        <f>VLOOKUP(A736,'R - GasDistribution'!A:N,4,0)</f>
        <v>819.51212299999997</v>
      </c>
      <c r="F736" s="187">
        <f>VLOOKUP(A736,'R - GasDistribution'!A:N,5,0)</f>
        <v>2797.8802519999999</v>
      </c>
      <c r="G736" s="187">
        <f t="shared" si="27"/>
        <v>154.99825522191782</v>
      </c>
      <c r="H736" s="187">
        <f t="shared" si="28"/>
        <v>170.42750777808226</v>
      </c>
      <c r="I736" s="187">
        <f t="shared" si="29"/>
        <v>371.05776854794505</v>
      </c>
      <c r="J736" s="187">
        <f t="shared" si="29"/>
        <v>696.48353154794563</v>
      </c>
      <c r="K736" s="187">
        <f t="shared" si="29"/>
        <v>2465.9410920958917</v>
      </c>
      <c r="L736" s="234">
        <f t="shared" si="30"/>
        <v>0.28244126908805406</v>
      </c>
    </row>
    <row r="737" spans="1:12">
      <c r="A737" s="240">
        <v>42397</v>
      </c>
      <c r="B737" s="187">
        <f>VLOOKUP(A737,'R - GasDistribution'!A:N,2,0)</f>
        <v>240.946136</v>
      </c>
      <c r="C737" s="187">
        <f>VLOOKUP(A737,'R - GasDistribution'!A:N,3,0)</f>
        <v>113.95562099999999</v>
      </c>
      <c r="D737" s="187">
        <f>VLOOKUP(A737,'R - GasDistribution'!A:N,6,0)</f>
        <v>460.39960200000002</v>
      </c>
      <c r="E737" s="187">
        <f>VLOOKUP(A737,'R - GasDistribution'!A:N,4,0)</f>
        <v>815.30135900000005</v>
      </c>
      <c r="F737" s="187">
        <f>VLOOKUP(A737,'R - GasDistribution'!A:N,5,0)</f>
        <v>2987.6705940000002</v>
      </c>
      <c r="G737" s="187">
        <f t="shared" si="27"/>
        <v>154.95934313150687</v>
      </c>
      <c r="H737" s="187">
        <f t="shared" si="28"/>
        <v>170.212622410959</v>
      </c>
      <c r="I737" s="187">
        <f t="shared" si="29"/>
        <v>371.30080799452037</v>
      </c>
      <c r="J737" s="187">
        <f t="shared" si="29"/>
        <v>696.47277353698667</v>
      </c>
      <c r="K737" s="187">
        <f t="shared" si="29"/>
        <v>2465.2356925643849</v>
      </c>
      <c r="L737" s="234">
        <f t="shared" si="30"/>
        <v>0.28251772260059344</v>
      </c>
    </row>
    <row r="738" spans="1:12">
      <c r="A738" s="240">
        <v>42398</v>
      </c>
      <c r="B738" s="187">
        <f>VLOOKUP(A738,'R - GasDistribution'!A:N,2,0)</f>
        <v>233.663321</v>
      </c>
      <c r="C738" s="187">
        <f>VLOOKUP(A738,'R - GasDistribution'!A:N,3,0)</f>
        <v>130.23608899999999</v>
      </c>
      <c r="D738" s="187">
        <f>VLOOKUP(A738,'R - GasDistribution'!A:N,6,0)</f>
        <v>423.18051600000001</v>
      </c>
      <c r="E738" s="187">
        <f>VLOOKUP(A738,'R - GasDistribution'!A:N,4,0)</f>
        <v>787.079926</v>
      </c>
      <c r="F738" s="187">
        <f>VLOOKUP(A738,'R - GasDistribution'!A:N,5,0)</f>
        <v>2759.6731960000002</v>
      </c>
      <c r="G738" s="187">
        <f t="shared" si="27"/>
        <v>154.87929540000002</v>
      </c>
      <c r="H738" s="187">
        <f t="shared" si="28"/>
        <v>170.0271813068494</v>
      </c>
      <c r="I738" s="187">
        <f t="shared" si="29"/>
        <v>371.57347268767103</v>
      </c>
      <c r="J738" s="187">
        <f t="shared" si="29"/>
        <v>696.47994939452099</v>
      </c>
      <c r="K738" s="187">
        <f t="shared" si="29"/>
        <v>2463.0526131726037</v>
      </c>
      <c r="L738" s="234">
        <f t="shared" si="30"/>
        <v>0.28277104015955246</v>
      </c>
    </row>
    <row r="739" spans="1:12">
      <c r="A739" s="240">
        <v>42399</v>
      </c>
      <c r="B739" s="187">
        <f>VLOOKUP(A739,'R - GasDistribution'!A:N,2,0)</f>
        <v>253.760379</v>
      </c>
      <c r="C739" s="187">
        <f>VLOOKUP(A739,'R - GasDistribution'!A:N,3,0)</f>
        <v>140.74435800000001</v>
      </c>
      <c r="D739" s="187">
        <f>VLOOKUP(A739,'R - GasDistribution'!A:N,6,0)</f>
        <v>333.71483699999999</v>
      </c>
      <c r="E739" s="187">
        <f>VLOOKUP(A739,'R - GasDistribution'!A:N,4,0)</f>
        <v>728.21957399999997</v>
      </c>
      <c r="F739" s="187">
        <f>VLOOKUP(A739,'R - GasDistribution'!A:N,5,0)</f>
        <v>2781.606209</v>
      </c>
      <c r="G739" s="187">
        <f t="shared" si="27"/>
        <v>154.89684369863016</v>
      </c>
      <c r="H739" s="187">
        <f t="shared" si="28"/>
        <v>169.90996623835625</v>
      </c>
      <c r="I739" s="187">
        <f t="shared" si="29"/>
        <v>371.50444753150668</v>
      </c>
      <c r="J739" s="187">
        <f t="shared" si="29"/>
        <v>696.31125746849352</v>
      </c>
      <c r="K739" s="187">
        <f t="shared" si="29"/>
        <v>2461.3804612027407</v>
      </c>
      <c r="L739" s="234">
        <f t="shared" si="30"/>
        <v>0.28289460668272498</v>
      </c>
    </row>
    <row r="740" spans="1:12">
      <c r="A740" s="240">
        <v>42400</v>
      </c>
      <c r="B740" s="187">
        <f>VLOOKUP(A740,'R - GasDistribution'!A:N,2,0)</f>
        <v>245.730794</v>
      </c>
      <c r="C740" s="187">
        <f>VLOOKUP(A740,'R - GasDistribution'!A:N,3,0)</f>
        <v>91.566839999999999</v>
      </c>
      <c r="D740" s="187">
        <f>VLOOKUP(A740,'R - GasDistribution'!A:N,6,0)</f>
        <v>371.535707</v>
      </c>
      <c r="E740" s="187">
        <f>VLOOKUP(A740,'R - GasDistribution'!A:N,4,0)</f>
        <v>708.83334100000002</v>
      </c>
      <c r="F740" s="187">
        <f>VLOOKUP(A740,'R - GasDistribution'!A:N,5,0)</f>
        <v>2719.5457299999998</v>
      </c>
      <c r="G740" s="187">
        <f t="shared" si="27"/>
        <v>154.89179133972601</v>
      </c>
      <c r="H740" s="187">
        <f t="shared" si="28"/>
        <v>169.69410727945214</v>
      </c>
      <c r="I740" s="187">
        <f t="shared" si="29"/>
        <v>371.42887660273965</v>
      </c>
      <c r="J740" s="187">
        <f t="shared" si="29"/>
        <v>696.01477522191817</v>
      </c>
      <c r="K740" s="187">
        <f t="shared" si="29"/>
        <v>2459.9559925534254</v>
      </c>
      <c r="L740" s="234">
        <f t="shared" si="30"/>
        <v>0.28293789699036742</v>
      </c>
    </row>
    <row r="741" spans="1:12">
      <c r="A741" s="240">
        <v>42401</v>
      </c>
      <c r="B741" s="187">
        <f>VLOOKUP(A741,'R - GasDistribution'!A:N,2,0)</f>
        <v>247.42284000000001</v>
      </c>
      <c r="C741" s="187">
        <f>VLOOKUP(A741,'R - GasDistribution'!A:N,3,0)</f>
        <v>126.88601800000001</v>
      </c>
      <c r="D741" s="187">
        <f>VLOOKUP(A741,'R - GasDistribution'!A:N,6,0)</f>
        <v>348.268147</v>
      </c>
      <c r="E741" s="187">
        <f>VLOOKUP(A741,'R - GasDistribution'!A:N,4,0)</f>
        <v>722.57700499999999</v>
      </c>
      <c r="F741" s="187">
        <f>VLOOKUP(A741,'R - GasDistribution'!A:N,5,0)</f>
        <v>2752.6305600000001</v>
      </c>
      <c r="G741" s="187">
        <f t="shared" si="27"/>
        <v>154.8727279561644</v>
      </c>
      <c r="H741" s="187">
        <f t="shared" si="28"/>
        <v>169.49881753424668</v>
      </c>
      <c r="I741" s="187">
        <f t="shared" si="29"/>
        <v>371.56108120821904</v>
      </c>
      <c r="J741" s="187">
        <f t="shared" si="29"/>
        <v>695.93262669863032</v>
      </c>
      <c r="K741" s="187">
        <f t="shared" si="29"/>
        <v>2458.2381711780827</v>
      </c>
      <c r="L741" s="234">
        <f t="shared" si="30"/>
        <v>0.28310219687342686</v>
      </c>
    </row>
    <row r="742" spans="1:12">
      <c r="A742" s="240">
        <v>42402</v>
      </c>
      <c r="B742" s="187">
        <f>VLOOKUP(A742,'R - GasDistribution'!A:N,2,0)</f>
        <v>259.871578</v>
      </c>
      <c r="C742" s="187">
        <f>VLOOKUP(A742,'R - GasDistribution'!A:N,3,0)</f>
        <v>134.78888900000001</v>
      </c>
      <c r="D742" s="187">
        <f>VLOOKUP(A742,'R - GasDistribution'!A:N,6,0)</f>
        <v>337.93584800000002</v>
      </c>
      <c r="E742" s="187">
        <f>VLOOKUP(A742,'R - GasDistribution'!A:N,4,0)</f>
        <v>732.596315</v>
      </c>
      <c r="F742" s="187">
        <f>VLOOKUP(A742,'R - GasDistribution'!A:N,5,0)</f>
        <v>2896.3880389999999</v>
      </c>
      <c r="G742" s="187">
        <f t="shared" si="27"/>
        <v>154.83126113972602</v>
      </c>
      <c r="H742" s="187">
        <f t="shared" si="28"/>
        <v>169.18785875068505</v>
      </c>
      <c r="I742" s="187">
        <f t="shared" si="29"/>
        <v>372.17002169041081</v>
      </c>
      <c r="J742" s="187">
        <f t="shared" si="29"/>
        <v>696.18914158082214</v>
      </c>
      <c r="K742" s="187">
        <f t="shared" si="29"/>
        <v>2455.2960801041099</v>
      </c>
      <c r="L742" s="234">
        <f t="shared" si="30"/>
        <v>0.28354590194731311</v>
      </c>
    </row>
    <row r="743" spans="1:12">
      <c r="A743" s="240">
        <v>42403</v>
      </c>
      <c r="B743" s="187">
        <f>VLOOKUP(A743,'R - GasDistribution'!A:N,2,0)</f>
        <v>255.58499499999999</v>
      </c>
      <c r="C743" s="187">
        <f>VLOOKUP(A743,'R - GasDistribution'!A:N,3,0)</f>
        <v>149.46604199999999</v>
      </c>
      <c r="D743" s="187">
        <f>VLOOKUP(A743,'R - GasDistribution'!A:N,6,0)</f>
        <v>347.27492599999999</v>
      </c>
      <c r="E743" s="187">
        <f>VLOOKUP(A743,'R - GasDistribution'!A:N,4,0)</f>
        <v>752.325963</v>
      </c>
      <c r="F743" s="187">
        <f>VLOOKUP(A743,'R - GasDistribution'!A:N,5,0)</f>
        <v>3210.3289129999998</v>
      </c>
      <c r="G743" s="187">
        <f t="shared" si="27"/>
        <v>154.76101559178085</v>
      </c>
      <c r="H743" s="187">
        <f t="shared" si="28"/>
        <v>168.95001867671243</v>
      </c>
      <c r="I743" s="187">
        <f t="shared" si="29"/>
        <v>372.25607925753422</v>
      </c>
      <c r="J743" s="187">
        <f t="shared" si="29"/>
        <v>695.96711352602767</v>
      </c>
      <c r="K743" s="187">
        <f t="shared" si="29"/>
        <v>2453.2429179753431</v>
      </c>
      <c r="L743" s="234">
        <f t="shared" si="30"/>
        <v>0.28369270259645063</v>
      </c>
    </row>
    <row r="744" spans="1:12">
      <c r="A744" s="240">
        <v>42404</v>
      </c>
      <c r="B744" s="187">
        <f>VLOOKUP(A744,'R - GasDistribution'!A:N,2,0)</f>
        <v>236.00914800000001</v>
      </c>
      <c r="C744" s="187">
        <f>VLOOKUP(A744,'R - GasDistribution'!A:N,3,0)</f>
        <v>121.863889</v>
      </c>
      <c r="D744" s="187">
        <f>VLOOKUP(A744,'R - GasDistribution'!A:N,6,0)</f>
        <v>361.90036700000002</v>
      </c>
      <c r="E744" s="187">
        <f>VLOOKUP(A744,'R - GasDistribution'!A:N,4,0)</f>
        <v>719.77340400000003</v>
      </c>
      <c r="F744" s="187">
        <f>VLOOKUP(A744,'R - GasDistribution'!A:N,5,0)</f>
        <v>2981.593981</v>
      </c>
      <c r="G744" s="187">
        <f t="shared" si="27"/>
        <v>154.65991493972604</v>
      </c>
      <c r="H744" s="187">
        <f t="shared" si="28"/>
        <v>168.61265946849326</v>
      </c>
      <c r="I744" s="187">
        <f t="shared" si="29"/>
        <v>372.54167457808205</v>
      </c>
      <c r="J744" s="187">
        <f t="shared" si="29"/>
        <v>695.81424898630166</v>
      </c>
      <c r="K744" s="187">
        <f t="shared" si="29"/>
        <v>2450.7436257041104</v>
      </c>
      <c r="L744" s="234">
        <f t="shared" si="30"/>
        <v>0.28391964042603229</v>
      </c>
    </row>
    <row r="745" spans="1:12">
      <c r="A745" s="240">
        <v>42405</v>
      </c>
      <c r="B745" s="187">
        <f>VLOOKUP(A745,'R - GasDistribution'!A:N,2,0)</f>
        <v>212.627296</v>
      </c>
      <c r="C745" s="187">
        <f>VLOOKUP(A745,'R - GasDistribution'!A:N,3,0)</f>
        <v>139.18526700000001</v>
      </c>
      <c r="D745" s="187">
        <f>VLOOKUP(A745,'R - GasDistribution'!A:N,6,0)</f>
        <v>457.00386900000001</v>
      </c>
      <c r="E745" s="187">
        <f>VLOOKUP(A745,'R - GasDistribution'!A:N,4,0)</f>
        <v>808.81643199999996</v>
      </c>
      <c r="F745" s="187">
        <f>VLOOKUP(A745,'R - GasDistribution'!A:N,5,0)</f>
        <v>2687.037648</v>
      </c>
      <c r="G745" s="187">
        <f t="shared" si="27"/>
        <v>154.59166628493153</v>
      </c>
      <c r="H745" s="187">
        <f t="shared" si="28"/>
        <v>168.3933807342467</v>
      </c>
      <c r="I745" s="187">
        <f t="shared" si="29"/>
        <v>372.91737400273956</v>
      </c>
      <c r="J745" s="187">
        <f t="shared" si="29"/>
        <v>695.90242102191814</v>
      </c>
      <c r="K745" s="187">
        <f t="shared" si="29"/>
        <v>2447.2892582739737</v>
      </c>
      <c r="L745" s="234">
        <f t="shared" si="30"/>
        <v>0.2843564236099842</v>
      </c>
    </row>
    <row r="746" spans="1:12">
      <c r="A746" s="240">
        <v>42406</v>
      </c>
      <c r="B746" s="187">
        <f>VLOOKUP(A746,'R - GasDistribution'!A:N,2,0)</f>
        <v>215.93771699999999</v>
      </c>
      <c r="C746" s="187">
        <f>VLOOKUP(A746,'R - GasDistribution'!A:N,3,0)</f>
        <v>135.477283</v>
      </c>
      <c r="D746" s="187">
        <f>VLOOKUP(A746,'R - GasDistribution'!A:N,6,0)</f>
        <v>324.38472999999999</v>
      </c>
      <c r="E746" s="187">
        <f>VLOOKUP(A746,'R - GasDistribution'!A:N,4,0)</f>
        <v>675.79972999999995</v>
      </c>
      <c r="F746" s="187">
        <f>VLOOKUP(A746,'R - GasDistribution'!A:N,5,0)</f>
        <v>2547.9363720000001</v>
      </c>
      <c r="G746" s="187">
        <f t="shared" si="27"/>
        <v>154.53459020000003</v>
      </c>
      <c r="H746" s="187">
        <f t="shared" si="28"/>
        <v>168.16750305753439</v>
      </c>
      <c r="I746" s="187">
        <f t="shared" si="29"/>
        <v>372.96776672876695</v>
      </c>
      <c r="J746" s="187">
        <f t="shared" si="29"/>
        <v>695.66985998630173</v>
      </c>
      <c r="K746" s="187">
        <f t="shared" si="29"/>
        <v>2443.5892515095902</v>
      </c>
      <c r="L746" s="234">
        <f t="shared" si="30"/>
        <v>0.28469181535175508</v>
      </c>
    </row>
    <row r="747" spans="1:12">
      <c r="A747" s="240">
        <v>42407</v>
      </c>
      <c r="B747" s="187">
        <f>VLOOKUP(A747,'R - GasDistribution'!A:N,2,0)</f>
        <v>232.43135599999999</v>
      </c>
      <c r="C747" s="187">
        <f>VLOOKUP(A747,'R - GasDistribution'!A:N,3,0)</f>
        <v>119.94955</v>
      </c>
      <c r="D747" s="187">
        <f>VLOOKUP(A747,'R - GasDistribution'!A:N,6,0)</f>
        <v>292.45637299999999</v>
      </c>
      <c r="E747" s="187">
        <f>VLOOKUP(A747,'R - GasDistribution'!A:N,4,0)</f>
        <v>644.83727899999997</v>
      </c>
      <c r="F747" s="187">
        <f>VLOOKUP(A747,'R - GasDistribution'!A:N,5,0)</f>
        <v>2602.7886140000001</v>
      </c>
      <c r="G747" s="187">
        <f t="shared" si="27"/>
        <v>154.55491028493154</v>
      </c>
      <c r="H747" s="187">
        <f t="shared" si="28"/>
        <v>167.99503648767134</v>
      </c>
      <c r="I747" s="187">
        <f t="shared" si="29"/>
        <v>373.0380278520546</v>
      </c>
      <c r="J747" s="187">
        <f t="shared" si="29"/>
        <v>695.58797462465782</v>
      </c>
      <c r="K747" s="187">
        <f t="shared" si="29"/>
        <v>2441.1141004082197</v>
      </c>
      <c r="L747" s="234">
        <f t="shared" si="30"/>
        <v>0.28494693243070324</v>
      </c>
    </row>
    <row r="748" spans="1:12">
      <c r="A748" s="240">
        <v>42408</v>
      </c>
      <c r="B748" s="187">
        <f>VLOOKUP(A748,'R - GasDistribution'!A:N,2,0)</f>
        <v>239.075041</v>
      </c>
      <c r="C748" s="187">
        <f>VLOOKUP(A748,'R - GasDistribution'!A:N,3,0)</f>
        <v>128.65698</v>
      </c>
      <c r="D748" s="187">
        <f>VLOOKUP(A748,'R - GasDistribution'!A:N,6,0)</f>
        <v>78.183070999999998</v>
      </c>
      <c r="E748" s="187">
        <f>VLOOKUP(A748,'R - GasDistribution'!A:N,4,0)</f>
        <v>445.91509200000002</v>
      </c>
      <c r="F748" s="187">
        <f>VLOOKUP(A748,'R - GasDistribution'!A:N,5,0)</f>
        <v>2959.469145</v>
      </c>
      <c r="G748" s="187">
        <f t="shared" si="27"/>
        <v>154.60186878904111</v>
      </c>
      <c r="H748" s="187">
        <f t="shared" si="28"/>
        <v>167.80347349041105</v>
      </c>
      <c r="I748" s="187">
        <f t="shared" si="29"/>
        <v>372.43479519178078</v>
      </c>
      <c r="J748" s="187">
        <f t="shared" si="29"/>
        <v>694.84013747123322</v>
      </c>
      <c r="K748" s="187">
        <f t="shared" si="29"/>
        <v>2439.7059941972611</v>
      </c>
      <c r="L748" s="234">
        <f t="shared" si="30"/>
        <v>0.28480486547308631</v>
      </c>
    </row>
    <row r="749" spans="1:12">
      <c r="A749" s="240">
        <v>42409</v>
      </c>
      <c r="B749" s="187">
        <f>VLOOKUP(A749,'R - GasDistribution'!A:N,2,0)</f>
        <v>243.672246</v>
      </c>
      <c r="C749" s="187">
        <f>VLOOKUP(A749,'R - GasDistribution'!A:N,3,0)</f>
        <v>169.53388899999999</v>
      </c>
      <c r="D749" s="187">
        <f>VLOOKUP(A749,'R - GasDistribution'!A:N,6,0)</f>
        <v>241.09264400000001</v>
      </c>
      <c r="E749" s="187">
        <f>VLOOKUP(A749,'R - GasDistribution'!A:N,4,0)</f>
        <v>654.29877899999997</v>
      </c>
      <c r="F749" s="187">
        <f>VLOOKUP(A749,'R - GasDistribution'!A:N,5,0)</f>
        <v>3091.6334160000001</v>
      </c>
      <c r="G749" s="187">
        <f t="shared" si="27"/>
        <v>154.66675800547947</v>
      </c>
      <c r="H749" s="187">
        <f t="shared" si="28"/>
        <v>167.61470687945217</v>
      </c>
      <c r="I749" s="187">
        <f t="shared" si="29"/>
        <v>372.88375933698632</v>
      </c>
      <c r="J749" s="187">
        <f t="shared" si="29"/>
        <v>695.16522422191815</v>
      </c>
      <c r="K749" s="187">
        <f t="shared" si="29"/>
        <v>2438.4918399671237</v>
      </c>
      <c r="L749" s="234">
        <f t="shared" si="30"/>
        <v>0.28507998789583422</v>
      </c>
    </row>
    <row r="750" spans="1:12">
      <c r="A750" s="240">
        <v>42410</v>
      </c>
      <c r="B750" s="187">
        <f>VLOOKUP(A750,'R - GasDistribution'!A:N,2,0)</f>
        <v>251.47567799999999</v>
      </c>
      <c r="C750" s="187">
        <f>VLOOKUP(A750,'R - GasDistribution'!A:N,3,0)</f>
        <v>177.45888299999999</v>
      </c>
      <c r="D750" s="187">
        <f>VLOOKUP(A750,'R - GasDistribution'!A:N,6,0)</f>
        <v>377.17666800000001</v>
      </c>
      <c r="E750" s="187">
        <f>VLOOKUP(A750,'R - GasDistribution'!A:N,4,0)</f>
        <v>806.11122899999998</v>
      </c>
      <c r="F750" s="187">
        <f>VLOOKUP(A750,'R - GasDistribution'!A:N,5,0)</f>
        <v>3226.9688339999998</v>
      </c>
      <c r="G750" s="187">
        <f t="shared" si="27"/>
        <v>154.70201299452057</v>
      </c>
      <c r="H750" s="187">
        <f t="shared" si="28"/>
        <v>167.45252498904122</v>
      </c>
      <c r="I750" s="187">
        <f t="shared" si="29"/>
        <v>373.39005234520539</v>
      </c>
      <c r="J750" s="187">
        <f t="shared" si="29"/>
        <v>695.54459032876753</v>
      </c>
      <c r="K750" s="187">
        <f t="shared" si="29"/>
        <v>2437.523000317809</v>
      </c>
      <c r="L750" s="234">
        <f t="shared" si="30"/>
        <v>0.285348934241064</v>
      </c>
    </row>
    <row r="751" spans="1:12">
      <c r="A751" s="240">
        <v>42411</v>
      </c>
      <c r="B751" s="187">
        <f>VLOOKUP(A751,'R - GasDistribution'!A:N,2,0)</f>
        <v>258.838863</v>
      </c>
      <c r="C751" s="187">
        <f>VLOOKUP(A751,'R - GasDistribution'!A:N,3,0)</f>
        <v>178.53888900000001</v>
      </c>
      <c r="D751" s="187">
        <f>VLOOKUP(A751,'R - GasDistribution'!A:N,6,0)</f>
        <v>316.14097199999998</v>
      </c>
      <c r="E751" s="187">
        <f>VLOOKUP(A751,'R - GasDistribution'!A:N,4,0)</f>
        <v>753.51872400000002</v>
      </c>
      <c r="F751" s="187">
        <f>VLOOKUP(A751,'R - GasDistribution'!A:N,5,0)</f>
        <v>3390.8639830000002</v>
      </c>
      <c r="G751" s="187">
        <f t="shared" ref="G751:G814" si="31">SUM(B387:B751)/365</f>
        <v>154.76736646575347</v>
      </c>
      <c r="H751" s="187">
        <f t="shared" ref="H751:H814" si="32">SUM(C387:C751)/365</f>
        <v>167.30453323013711</v>
      </c>
      <c r="I751" s="187">
        <f t="shared" ref="I751:K814" si="33">SUM(D387:D751)/365</f>
        <v>373.47254506575337</v>
      </c>
      <c r="J751" s="187">
        <f t="shared" si="33"/>
        <v>695.54444476164417</v>
      </c>
      <c r="K751" s="187">
        <f t="shared" si="33"/>
        <v>2436.9808137369873</v>
      </c>
      <c r="L751" s="234">
        <f t="shared" si="30"/>
        <v>0.28541235976948942</v>
      </c>
    </row>
    <row r="752" spans="1:12">
      <c r="A752" s="240">
        <v>42412</v>
      </c>
      <c r="B752" s="187">
        <f>VLOOKUP(A752,'R - GasDistribution'!A:N,2,0)</f>
        <v>264.01370400000002</v>
      </c>
      <c r="C752" s="187">
        <f>VLOOKUP(A752,'R - GasDistribution'!A:N,3,0)</f>
        <v>171.72499999999999</v>
      </c>
      <c r="D752" s="187">
        <f>VLOOKUP(A752,'R - GasDistribution'!A:N,6,0)</f>
        <v>288.84135500000002</v>
      </c>
      <c r="E752" s="187">
        <f>VLOOKUP(A752,'R - GasDistribution'!A:N,4,0)</f>
        <v>724.58005900000001</v>
      </c>
      <c r="F752" s="187">
        <f>VLOOKUP(A752,'R - GasDistribution'!A:N,5,0)</f>
        <v>3350.6816699999999</v>
      </c>
      <c r="G752" s="187">
        <f t="shared" si="31"/>
        <v>154.86875898904114</v>
      </c>
      <c r="H752" s="187">
        <f t="shared" si="32"/>
        <v>167.2384220602741</v>
      </c>
      <c r="I752" s="187">
        <f t="shared" si="33"/>
        <v>372.85391271506842</v>
      </c>
      <c r="J752" s="187">
        <f t="shared" si="33"/>
        <v>694.96109376438392</v>
      </c>
      <c r="K752" s="187">
        <f t="shared" si="33"/>
        <v>2436.6294656246591</v>
      </c>
      <c r="L752" s="234">
        <f t="shared" si="30"/>
        <v>0.28521410561955196</v>
      </c>
    </row>
    <row r="753" spans="1:12">
      <c r="A753" s="240">
        <v>42413</v>
      </c>
      <c r="B753" s="187">
        <f>VLOOKUP(A753,'R - GasDistribution'!A:N,2,0)</f>
        <v>267.80635100000001</v>
      </c>
      <c r="C753" s="187">
        <f>VLOOKUP(A753,'R - GasDistribution'!A:N,3,0)</f>
        <v>153.72756000000001</v>
      </c>
      <c r="D753" s="187">
        <f>VLOOKUP(A753,'R - GasDistribution'!A:N,6,0)</f>
        <v>202.94149100000001</v>
      </c>
      <c r="E753" s="187">
        <f>VLOOKUP(A753,'R - GasDistribution'!A:N,4,0)</f>
        <v>624.47540200000003</v>
      </c>
      <c r="F753" s="187">
        <f>VLOOKUP(A753,'R - GasDistribution'!A:N,5,0)</f>
        <v>2966.8995650000002</v>
      </c>
      <c r="G753" s="187">
        <f t="shared" si="31"/>
        <v>154.97058876712333</v>
      </c>
      <c r="H753" s="187">
        <f t="shared" si="32"/>
        <v>167.11782868767136</v>
      </c>
      <c r="I753" s="187">
        <f t="shared" si="33"/>
        <v>371.96435494794525</v>
      </c>
      <c r="J753" s="187">
        <f t="shared" si="33"/>
        <v>694.05277240274006</v>
      </c>
      <c r="K753" s="187">
        <f t="shared" si="33"/>
        <v>2435.2414358821925</v>
      </c>
      <c r="L753" s="234">
        <f t="shared" si="30"/>
        <v>0.28500368061095838</v>
      </c>
    </row>
    <row r="754" spans="1:12">
      <c r="A754" s="240">
        <v>42414</v>
      </c>
      <c r="B754" s="187">
        <f>VLOOKUP(A754,'R - GasDistribution'!A:N,2,0)</f>
        <v>266.84483499999999</v>
      </c>
      <c r="C754" s="187">
        <f>VLOOKUP(A754,'R - GasDistribution'!A:N,3,0)</f>
        <v>148.110894</v>
      </c>
      <c r="D754" s="187">
        <f>VLOOKUP(A754,'R - GasDistribution'!A:N,6,0)</f>
        <v>291.585984</v>
      </c>
      <c r="E754" s="187">
        <f>VLOOKUP(A754,'R - GasDistribution'!A:N,4,0)</f>
        <v>706.54171299999996</v>
      </c>
      <c r="F754" s="187">
        <f>VLOOKUP(A754,'R - GasDistribution'!A:N,5,0)</f>
        <v>2935.7644559999999</v>
      </c>
      <c r="G754" s="187">
        <f t="shared" si="31"/>
        <v>155.13890480547948</v>
      </c>
      <c r="H754" s="187">
        <f t="shared" si="32"/>
        <v>167.05116083287683</v>
      </c>
      <c r="I754" s="187">
        <f t="shared" si="33"/>
        <v>371.17278033972593</v>
      </c>
      <c r="J754" s="187">
        <f t="shared" si="33"/>
        <v>693.36284597808253</v>
      </c>
      <c r="K754" s="187">
        <f t="shared" si="33"/>
        <v>2434.8203628191795</v>
      </c>
      <c r="L754" s="234">
        <f t="shared" si="30"/>
        <v>0.28476961034417581</v>
      </c>
    </row>
    <row r="755" spans="1:12">
      <c r="A755" s="240">
        <v>42415</v>
      </c>
      <c r="B755" s="187">
        <f>VLOOKUP(A755,'R - GasDistribution'!A:N,2,0)</f>
        <v>269.30057599999998</v>
      </c>
      <c r="C755" s="187">
        <f>VLOOKUP(A755,'R - GasDistribution'!A:N,3,0)</f>
        <v>163.34472700000001</v>
      </c>
      <c r="D755" s="187">
        <f>VLOOKUP(A755,'R - GasDistribution'!A:N,6,0)</f>
        <v>295.44755199999997</v>
      </c>
      <c r="E755" s="187">
        <f>VLOOKUP(A755,'R - GasDistribution'!A:N,4,0)</f>
        <v>728.09285499999999</v>
      </c>
      <c r="F755" s="187">
        <f>VLOOKUP(A755,'R - GasDistribution'!A:N,5,0)</f>
        <v>3419.878342</v>
      </c>
      <c r="G755" s="187">
        <f t="shared" si="31"/>
        <v>155.32708762191785</v>
      </c>
      <c r="H755" s="187">
        <f t="shared" si="32"/>
        <v>167.06695974246585</v>
      </c>
      <c r="I755" s="187">
        <f t="shared" si="33"/>
        <v>370.53509487397258</v>
      </c>
      <c r="J755" s="187">
        <f t="shared" si="33"/>
        <v>692.92914223835635</v>
      </c>
      <c r="K755" s="187">
        <f t="shared" si="33"/>
        <v>2436.1252134054807</v>
      </c>
      <c r="L755" s="234">
        <f t="shared" si="30"/>
        <v>0.28443905035148198</v>
      </c>
    </row>
    <row r="756" spans="1:12">
      <c r="A756" s="240">
        <v>42416</v>
      </c>
      <c r="B756" s="187">
        <f>VLOOKUP(A756,'R - GasDistribution'!A:N,2,0)</f>
        <v>270.198826</v>
      </c>
      <c r="C756" s="187">
        <f>VLOOKUP(A756,'R - GasDistribution'!A:N,3,0)</f>
        <v>138.22499999999999</v>
      </c>
      <c r="D756" s="187">
        <f>VLOOKUP(A756,'R - GasDistribution'!A:N,6,0)</f>
        <v>271.84941700000002</v>
      </c>
      <c r="E756" s="187">
        <f>VLOOKUP(A756,'R - GasDistribution'!A:N,4,0)</f>
        <v>680.27324299999998</v>
      </c>
      <c r="F756" s="187">
        <f>VLOOKUP(A756,'R - GasDistribution'!A:N,5,0)</f>
        <v>3314.7446060000002</v>
      </c>
      <c r="G756" s="187">
        <f t="shared" si="31"/>
        <v>155.46279983013702</v>
      </c>
      <c r="H756" s="187">
        <f t="shared" si="32"/>
        <v>166.92444154794529</v>
      </c>
      <c r="I756" s="187">
        <f t="shared" si="33"/>
        <v>369.95166626849311</v>
      </c>
      <c r="J756" s="187">
        <f t="shared" si="33"/>
        <v>692.33890764657565</v>
      </c>
      <c r="K756" s="187">
        <f t="shared" si="33"/>
        <v>2436.5226819534255</v>
      </c>
      <c r="L756" s="234">
        <f t="shared" si="30"/>
        <v>0.28415040531923513</v>
      </c>
    </row>
    <row r="757" spans="1:12">
      <c r="A757" s="240">
        <v>42417</v>
      </c>
      <c r="B757" s="187">
        <f>VLOOKUP(A757,'R - GasDistribution'!A:N,2,0)</f>
        <v>266.92534899999998</v>
      </c>
      <c r="C757" s="187">
        <f>VLOOKUP(A757,'R - GasDistribution'!A:N,3,0)</f>
        <v>207.16688400000001</v>
      </c>
      <c r="D757" s="187">
        <f>VLOOKUP(A757,'R - GasDistribution'!A:N,6,0)</f>
        <v>253.793081</v>
      </c>
      <c r="E757" s="187">
        <f>VLOOKUP(A757,'R - GasDistribution'!A:N,4,0)</f>
        <v>727.88531399999999</v>
      </c>
      <c r="F757" s="187">
        <f>VLOOKUP(A757,'R - GasDistribution'!A:N,5,0)</f>
        <v>3405.3160419999999</v>
      </c>
      <c r="G757" s="187">
        <f t="shared" si="31"/>
        <v>155.57435313972604</v>
      </c>
      <c r="H757" s="187">
        <f t="shared" si="32"/>
        <v>166.99500673698643</v>
      </c>
      <c r="I757" s="187">
        <f t="shared" si="33"/>
        <v>369.41651410958895</v>
      </c>
      <c r="J757" s="187">
        <f t="shared" si="33"/>
        <v>691.98587398630173</v>
      </c>
      <c r="K757" s="187">
        <f t="shared" si="33"/>
        <v>2437.1377958164389</v>
      </c>
      <c r="L757" s="234">
        <f t="shared" si="30"/>
        <v>0.283933832208485</v>
      </c>
    </row>
    <row r="758" spans="1:12">
      <c r="A758" s="240">
        <v>42418</v>
      </c>
      <c r="B758" s="187">
        <f>VLOOKUP(A758,'R - GasDistribution'!A:N,2,0)</f>
        <v>266.06431700000002</v>
      </c>
      <c r="C758" s="187">
        <f>VLOOKUP(A758,'R - GasDistribution'!A:N,3,0)</f>
        <v>173.02246099999999</v>
      </c>
      <c r="D758" s="187">
        <f>VLOOKUP(A758,'R - GasDistribution'!A:N,6,0)</f>
        <v>345.64366200000001</v>
      </c>
      <c r="E758" s="187">
        <f>VLOOKUP(A758,'R - GasDistribution'!A:N,4,0)</f>
        <v>784.73044000000004</v>
      </c>
      <c r="F758" s="187">
        <f>VLOOKUP(A758,'R - GasDistribution'!A:N,5,0)</f>
        <v>3179.8408060000002</v>
      </c>
      <c r="G758" s="187">
        <f t="shared" si="31"/>
        <v>155.74304964931508</v>
      </c>
      <c r="H758" s="187">
        <f t="shared" si="32"/>
        <v>167.01686419726039</v>
      </c>
      <c r="I758" s="187">
        <f t="shared" si="33"/>
        <v>369.3603412712327</v>
      </c>
      <c r="J758" s="187">
        <f t="shared" si="33"/>
        <v>692.1202551178086</v>
      </c>
      <c r="K758" s="187">
        <f t="shared" si="33"/>
        <v>2437.6217160301376</v>
      </c>
      <c r="L758" s="234">
        <f t="shared" si="30"/>
        <v>0.28393259321835296</v>
      </c>
    </row>
    <row r="759" spans="1:12">
      <c r="A759" s="240">
        <v>42419</v>
      </c>
      <c r="B759" s="187">
        <f>VLOOKUP(A759,'R - GasDistribution'!A:N,2,0)</f>
        <v>248.21937399999999</v>
      </c>
      <c r="C759" s="187">
        <f>VLOOKUP(A759,'R - GasDistribution'!A:N,3,0)</f>
        <v>152.332899</v>
      </c>
      <c r="D759" s="187">
        <f>VLOOKUP(A759,'R - GasDistribution'!A:N,6,0)</f>
        <v>324.82700199999999</v>
      </c>
      <c r="E759" s="187">
        <f>VLOOKUP(A759,'R - GasDistribution'!A:N,4,0)</f>
        <v>725.37927500000001</v>
      </c>
      <c r="F759" s="187">
        <f>VLOOKUP(A759,'R - GasDistribution'!A:N,5,0)</f>
        <v>3019.4234040000001</v>
      </c>
      <c r="G759" s="187">
        <f t="shared" si="31"/>
        <v>155.84984997534249</v>
      </c>
      <c r="H759" s="187">
        <f t="shared" si="32"/>
        <v>166.9295562383563</v>
      </c>
      <c r="I759" s="187">
        <f t="shared" si="33"/>
        <v>369.36454143287654</v>
      </c>
      <c r="J759" s="187">
        <f t="shared" si="33"/>
        <v>692.14394764657573</v>
      </c>
      <c r="K759" s="187">
        <f t="shared" si="33"/>
        <v>2437.4408931835624</v>
      </c>
      <c r="L759" s="234">
        <f t="shared" si="30"/>
        <v>0.28396337715601405</v>
      </c>
    </row>
    <row r="760" spans="1:12">
      <c r="A760" s="240">
        <v>42420</v>
      </c>
      <c r="B760" s="187">
        <f>VLOOKUP(A760,'R - GasDistribution'!A:N,2,0)</f>
        <v>232.50143399999999</v>
      </c>
      <c r="C760" s="187">
        <f>VLOOKUP(A760,'R - GasDistribution'!A:N,3,0)</f>
        <v>150.22243900000001</v>
      </c>
      <c r="D760" s="187">
        <f>VLOOKUP(A760,'R - GasDistribution'!A:N,6,0)</f>
        <v>342.859959</v>
      </c>
      <c r="E760" s="187">
        <f>VLOOKUP(A760,'R - GasDistribution'!A:N,4,0)</f>
        <v>725.58383200000003</v>
      </c>
      <c r="F760" s="187">
        <f>VLOOKUP(A760,'R - GasDistribution'!A:N,5,0)</f>
        <v>2753.305104</v>
      </c>
      <c r="G760" s="187">
        <f t="shared" si="31"/>
        <v>155.88001230136987</v>
      </c>
      <c r="H760" s="187">
        <f t="shared" si="32"/>
        <v>166.79366689589051</v>
      </c>
      <c r="I760" s="187">
        <f t="shared" si="33"/>
        <v>369.60598457808209</v>
      </c>
      <c r="J760" s="187">
        <f t="shared" si="33"/>
        <v>692.2796637753429</v>
      </c>
      <c r="K760" s="187">
        <f t="shared" si="33"/>
        <v>2435.9638951342472</v>
      </c>
      <c r="L760" s="234">
        <f t="shared" si="30"/>
        <v>0.28419126619985924</v>
      </c>
    </row>
    <row r="761" spans="1:12">
      <c r="A761" s="240">
        <v>42421</v>
      </c>
      <c r="B761" s="187">
        <f>VLOOKUP(A761,'R - GasDistribution'!A:N,2,0)</f>
        <v>230.123288</v>
      </c>
      <c r="C761" s="187">
        <f>VLOOKUP(A761,'R - GasDistribution'!A:N,3,0)</f>
        <v>138.51128499999999</v>
      </c>
      <c r="D761" s="187">
        <f>VLOOKUP(A761,'R - GasDistribution'!A:N,6,0)</f>
        <v>369.37336900000003</v>
      </c>
      <c r="E761" s="187">
        <f>VLOOKUP(A761,'R - GasDistribution'!A:N,4,0)</f>
        <v>738.00794199999996</v>
      </c>
      <c r="F761" s="187">
        <f>VLOOKUP(A761,'R - GasDistribution'!A:N,5,0)</f>
        <v>2561.3311140000001</v>
      </c>
      <c r="G761" s="187">
        <f t="shared" si="31"/>
        <v>155.89948292602742</v>
      </c>
      <c r="H761" s="187">
        <f t="shared" si="32"/>
        <v>166.68227658082205</v>
      </c>
      <c r="I761" s="187">
        <f t="shared" si="33"/>
        <v>369.82038927123273</v>
      </c>
      <c r="J761" s="187">
        <f t="shared" si="33"/>
        <v>692.40214877808262</v>
      </c>
      <c r="K761" s="187">
        <f t="shared" si="33"/>
        <v>2434.6936555013704</v>
      </c>
      <c r="L761" s="234">
        <f t="shared" si="30"/>
        <v>0.28438984395985456</v>
      </c>
    </row>
    <row r="762" spans="1:12">
      <c r="A762" s="240">
        <v>42422</v>
      </c>
      <c r="B762" s="187">
        <f>VLOOKUP(A762,'R - GasDistribution'!A:N,2,0)</f>
        <v>244.651095</v>
      </c>
      <c r="C762" s="187">
        <f>VLOOKUP(A762,'R - GasDistribution'!A:N,3,0)</f>
        <v>150.87727899999999</v>
      </c>
      <c r="D762" s="187">
        <f>VLOOKUP(A762,'R - GasDistribution'!A:N,6,0)</f>
        <v>284.58566999999999</v>
      </c>
      <c r="E762" s="187">
        <f>VLOOKUP(A762,'R - GasDistribution'!A:N,4,0)</f>
        <v>680.11404400000004</v>
      </c>
      <c r="F762" s="187">
        <f>VLOOKUP(A762,'R - GasDistribution'!A:N,5,0)</f>
        <v>2898.0323189999999</v>
      </c>
      <c r="G762" s="187">
        <f t="shared" si="31"/>
        <v>155.91139084383565</v>
      </c>
      <c r="H762" s="187">
        <f t="shared" si="32"/>
        <v>166.65914081917819</v>
      </c>
      <c r="I762" s="187">
        <f t="shared" si="33"/>
        <v>369.82786098630118</v>
      </c>
      <c r="J762" s="187">
        <f t="shared" si="33"/>
        <v>692.3983926493155</v>
      </c>
      <c r="K762" s="187">
        <f t="shared" si="33"/>
        <v>2433.9460413534248</v>
      </c>
      <c r="L762" s="234">
        <f t="shared" si="30"/>
        <v>0.28447565430180988</v>
      </c>
    </row>
    <row r="763" spans="1:12">
      <c r="A763" s="240">
        <v>42423</v>
      </c>
      <c r="B763" s="187">
        <f>VLOOKUP(A763,'R - GasDistribution'!A:N,2,0)</f>
        <v>264.84928000000002</v>
      </c>
      <c r="C763" s="187">
        <f>VLOOKUP(A763,'R - GasDistribution'!A:N,3,0)</f>
        <v>166.01128499999999</v>
      </c>
      <c r="D763" s="187">
        <f>VLOOKUP(A763,'R - GasDistribution'!A:N,6,0)</f>
        <v>227.690393</v>
      </c>
      <c r="E763" s="187">
        <f>VLOOKUP(A763,'R - GasDistribution'!A:N,4,0)</f>
        <v>658.55095800000004</v>
      </c>
      <c r="F763" s="187">
        <f>VLOOKUP(A763,'R - GasDistribution'!A:N,5,0)</f>
        <v>3036.7287059999999</v>
      </c>
      <c r="G763" s="187">
        <f t="shared" si="31"/>
        <v>155.93842759178085</v>
      </c>
      <c r="H763" s="187">
        <f t="shared" si="32"/>
        <v>166.6208750273974</v>
      </c>
      <c r="I763" s="187">
        <f t="shared" si="33"/>
        <v>369.78631499178067</v>
      </c>
      <c r="J763" s="187">
        <f t="shared" si="33"/>
        <v>692.34561761095927</v>
      </c>
      <c r="K763" s="187">
        <f t="shared" si="33"/>
        <v>2433.3970258301379</v>
      </c>
      <c r="L763" s="234">
        <f t="shared" si="30"/>
        <v>0.28451814901629952</v>
      </c>
    </row>
    <row r="764" spans="1:12">
      <c r="A764" s="240">
        <v>42424</v>
      </c>
      <c r="B764" s="187">
        <f>VLOOKUP(A764,'R - GasDistribution'!A:N,2,0)</f>
        <v>272.98063100000002</v>
      </c>
      <c r="C764" s="187">
        <f>VLOOKUP(A764,'R - GasDistribution'!A:N,3,0)</f>
        <v>189.83344199999999</v>
      </c>
      <c r="D764" s="187">
        <f>VLOOKUP(A764,'R - GasDistribution'!A:N,6,0)</f>
        <v>296.020375</v>
      </c>
      <c r="E764" s="187">
        <f>VLOOKUP(A764,'R - GasDistribution'!A:N,4,0)</f>
        <v>758.83444799999995</v>
      </c>
      <c r="F764" s="187">
        <f>VLOOKUP(A764,'R - GasDistribution'!A:N,5,0)</f>
        <v>3269.7063929999999</v>
      </c>
      <c r="G764" s="187">
        <f t="shared" si="31"/>
        <v>156.00855760547947</v>
      </c>
      <c r="H764" s="187">
        <f t="shared" si="32"/>
        <v>166.64267303287684</v>
      </c>
      <c r="I764" s="187">
        <f t="shared" si="33"/>
        <v>370.04327418904103</v>
      </c>
      <c r="J764" s="187">
        <f t="shared" si="33"/>
        <v>692.69450482739751</v>
      </c>
      <c r="K764" s="187">
        <f t="shared" si="33"/>
        <v>2433.8768087068502</v>
      </c>
      <c r="L764" s="234">
        <f t="shared" si="30"/>
        <v>0.28460540909440479</v>
      </c>
    </row>
    <row r="765" spans="1:12">
      <c r="A765" s="240">
        <v>42425</v>
      </c>
      <c r="B765" s="187">
        <f>VLOOKUP(A765,'R - GasDistribution'!A:N,2,0)</f>
        <v>272.72409099999999</v>
      </c>
      <c r="C765" s="187">
        <f>VLOOKUP(A765,'R - GasDistribution'!A:N,3,0)</f>
        <v>192.83311599999999</v>
      </c>
      <c r="D765" s="187">
        <f>VLOOKUP(A765,'R - GasDistribution'!A:N,6,0)</f>
        <v>336.67247800000001</v>
      </c>
      <c r="E765" s="187">
        <f>VLOOKUP(A765,'R - GasDistribution'!A:N,4,0)</f>
        <v>802.22968500000002</v>
      </c>
      <c r="F765" s="187">
        <f>VLOOKUP(A765,'R - GasDistribution'!A:N,5,0)</f>
        <v>3347.799047</v>
      </c>
      <c r="G765" s="187">
        <f t="shared" si="31"/>
        <v>156.13659075068495</v>
      </c>
      <c r="H765" s="187">
        <f t="shared" si="32"/>
        <v>166.70510763013712</v>
      </c>
      <c r="I765" s="187">
        <f t="shared" si="33"/>
        <v>369.98264510410945</v>
      </c>
      <c r="J765" s="187">
        <f t="shared" si="33"/>
        <v>692.82434348493189</v>
      </c>
      <c r="K765" s="187">
        <f t="shared" si="33"/>
        <v>2434.6021458739742</v>
      </c>
      <c r="L765" s="234">
        <f t="shared" si="30"/>
        <v>0.28457394759923765</v>
      </c>
    </row>
    <row r="766" spans="1:12">
      <c r="A766" s="240">
        <v>42426</v>
      </c>
      <c r="B766" s="187">
        <f>VLOOKUP(A766,'R - GasDistribution'!A:N,2,0)</f>
        <v>263.39567299999999</v>
      </c>
      <c r="C766" s="187">
        <f>VLOOKUP(A766,'R - GasDistribution'!A:N,3,0)</f>
        <v>174.31152299999999</v>
      </c>
      <c r="D766" s="187">
        <f>VLOOKUP(A766,'R - GasDistribution'!A:N,6,0)</f>
        <v>356.42845899999998</v>
      </c>
      <c r="E766" s="187">
        <f>VLOOKUP(A766,'R - GasDistribution'!A:N,4,0)</f>
        <v>794.13565500000004</v>
      </c>
      <c r="F766" s="187">
        <f>VLOOKUP(A766,'R - GasDistribution'!A:N,5,0)</f>
        <v>3246.2647569999999</v>
      </c>
      <c r="G766" s="187">
        <f t="shared" si="31"/>
        <v>156.24522322739728</v>
      </c>
      <c r="H766" s="187">
        <f t="shared" si="32"/>
        <v>166.71235116438368</v>
      </c>
      <c r="I766" s="187">
        <f t="shared" si="33"/>
        <v>369.87972767123267</v>
      </c>
      <c r="J766" s="187">
        <f t="shared" si="33"/>
        <v>692.83730206301414</v>
      </c>
      <c r="K766" s="187">
        <f t="shared" si="33"/>
        <v>2435.2643399178091</v>
      </c>
      <c r="L766" s="234">
        <f t="shared" si="30"/>
        <v>0.28450188782643515</v>
      </c>
    </row>
    <row r="767" spans="1:12">
      <c r="A767" s="240">
        <v>42427</v>
      </c>
      <c r="B767" s="187">
        <f>VLOOKUP(A767,'R - GasDistribution'!A:N,2,0)</f>
        <v>250.88078100000001</v>
      </c>
      <c r="C767" s="187">
        <f>VLOOKUP(A767,'R - GasDistribution'!A:N,3,0)</f>
        <v>171.155599</v>
      </c>
      <c r="D767" s="187">
        <f>VLOOKUP(A767,'R - GasDistribution'!A:N,6,0)</f>
        <v>396.97285599999998</v>
      </c>
      <c r="E767" s="187">
        <f>VLOOKUP(A767,'R - GasDistribution'!A:N,4,0)</f>
        <v>819.00923599999999</v>
      </c>
      <c r="F767" s="187">
        <f>VLOOKUP(A767,'R - GasDistribution'!A:N,5,0)</f>
        <v>3088.3752060000002</v>
      </c>
      <c r="G767" s="187">
        <f t="shared" si="31"/>
        <v>156.30749263835617</v>
      </c>
      <c r="H767" s="187">
        <f t="shared" si="32"/>
        <v>166.68937129863025</v>
      </c>
      <c r="I767" s="187">
        <f t="shared" si="33"/>
        <v>369.94719001095876</v>
      </c>
      <c r="J767" s="187">
        <f t="shared" si="33"/>
        <v>692.94405394794558</v>
      </c>
      <c r="K767" s="187">
        <f t="shared" si="33"/>
        <v>2435.3777768520554</v>
      </c>
      <c r="L767" s="234">
        <f t="shared" si="30"/>
        <v>0.28453246988384612</v>
      </c>
    </row>
    <row r="768" spans="1:12">
      <c r="A768" s="240">
        <v>42428</v>
      </c>
      <c r="B768" s="187">
        <f>VLOOKUP(A768,'R - GasDistribution'!A:N,2,0)</f>
        <v>244.990306</v>
      </c>
      <c r="C768" s="187">
        <f>VLOOKUP(A768,'R - GasDistribution'!A:N,3,0)</f>
        <v>154.11078599999999</v>
      </c>
      <c r="D768" s="187">
        <f>VLOOKUP(A768,'R - GasDistribution'!A:N,6,0)</f>
        <v>422.88873599999999</v>
      </c>
      <c r="E768" s="187">
        <f>VLOOKUP(A768,'R - GasDistribution'!A:N,4,0)</f>
        <v>821.98982799999999</v>
      </c>
      <c r="F768" s="187">
        <f>VLOOKUP(A768,'R - GasDistribution'!A:N,5,0)</f>
        <v>3000.2064300000002</v>
      </c>
      <c r="G768" s="187">
        <f t="shared" si="31"/>
        <v>156.39703371506849</v>
      </c>
      <c r="H768" s="187">
        <f t="shared" si="32"/>
        <v>166.71204920547953</v>
      </c>
      <c r="I768" s="187">
        <f t="shared" si="33"/>
        <v>370.03343100273952</v>
      </c>
      <c r="J768" s="187">
        <f t="shared" si="33"/>
        <v>693.14251392328811</v>
      </c>
      <c r="K768" s="187">
        <f t="shared" si="33"/>
        <v>2436.0862167068503</v>
      </c>
      <c r="L768" s="234">
        <f t="shared" si="30"/>
        <v>0.28453119153569689</v>
      </c>
    </row>
    <row r="769" spans="1:12">
      <c r="A769" s="240">
        <v>42429</v>
      </c>
      <c r="B769" s="187">
        <f>VLOOKUP(A769,'R - GasDistribution'!A:N,2,0)</f>
        <v>253.79366400000001</v>
      </c>
      <c r="C769" s="187">
        <f>VLOOKUP(A769,'R - GasDistribution'!A:N,3,0)</f>
        <v>134.399957</v>
      </c>
      <c r="D769" s="187">
        <f>VLOOKUP(A769,'R - GasDistribution'!A:N,6,0)</f>
        <v>444.99579699999998</v>
      </c>
      <c r="E769" s="187">
        <f>VLOOKUP(A769,'R - GasDistribution'!A:N,4,0)</f>
        <v>833.18941800000005</v>
      </c>
      <c r="F769" s="187">
        <f>VLOOKUP(A769,'R - GasDistribution'!A:N,5,0)</f>
        <v>3031.4961090000002</v>
      </c>
      <c r="G769" s="187">
        <f t="shared" si="31"/>
        <v>156.47824146027398</v>
      </c>
      <c r="H769" s="187">
        <f t="shared" si="32"/>
        <v>166.66870058904118</v>
      </c>
      <c r="I769" s="187">
        <f t="shared" si="33"/>
        <v>370.24703161095874</v>
      </c>
      <c r="J769" s="187">
        <f t="shared" si="33"/>
        <v>693.39397366027436</v>
      </c>
      <c r="K769" s="187">
        <f t="shared" si="33"/>
        <v>2436.7958159753439</v>
      </c>
      <c r="L769" s="234">
        <f t="shared" si="30"/>
        <v>0.28455152832849834</v>
      </c>
    </row>
    <row r="770" spans="1:12">
      <c r="A770" s="240">
        <v>42430</v>
      </c>
      <c r="B770" s="187">
        <f>VLOOKUP(A770,'R - GasDistribution'!A:N,2,0)</f>
        <v>219.99854300000001</v>
      </c>
      <c r="C770" s="187">
        <f>VLOOKUP(A770,'R - GasDistribution'!A:N,3,0)</f>
        <v>108.155382</v>
      </c>
      <c r="D770" s="187">
        <f>VLOOKUP(A770,'R - GasDistribution'!A:N,6,0)</f>
        <v>513.36001699999997</v>
      </c>
      <c r="E770" s="187">
        <f>VLOOKUP(A770,'R - GasDistribution'!A:N,4,0)</f>
        <v>841.51394200000004</v>
      </c>
      <c r="F770" s="187">
        <f>VLOOKUP(A770,'R - GasDistribution'!A:N,5,0)</f>
        <v>2652.6171899999999</v>
      </c>
      <c r="G770" s="187">
        <f t="shared" si="31"/>
        <v>156.40621245479454</v>
      </c>
      <c r="H770" s="187">
        <f t="shared" si="32"/>
        <v>166.46702575342474</v>
      </c>
      <c r="I770" s="187">
        <f t="shared" si="33"/>
        <v>370.81952459452032</v>
      </c>
      <c r="J770" s="187">
        <f t="shared" si="33"/>
        <v>693.69276280273994</v>
      </c>
      <c r="K770" s="187">
        <f t="shared" si="33"/>
        <v>2435.4273364794531</v>
      </c>
      <c r="L770" s="234">
        <f t="shared" si="30"/>
        <v>0.28483410381913171</v>
      </c>
    </row>
    <row r="771" spans="1:12">
      <c r="A771" s="240">
        <v>42431</v>
      </c>
      <c r="B771" s="187">
        <f>VLOOKUP(A771,'R - GasDistribution'!A:N,2,0)</f>
        <v>240.71387200000001</v>
      </c>
      <c r="C771" s="187">
        <f>VLOOKUP(A771,'R - GasDistribution'!A:N,3,0)</f>
        <v>122.022569</v>
      </c>
      <c r="D771" s="187">
        <f>VLOOKUP(A771,'R - GasDistribution'!A:N,6,0)</f>
        <v>489.80617899999999</v>
      </c>
      <c r="E771" s="187">
        <f>VLOOKUP(A771,'R - GasDistribution'!A:N,4,0)</f>
        <v>852.54262000000006</v>
      </c>
      <c r="F771" s="187">
        <f>VLOOKUP(A771,'R - GasDistribution'!A:N,5,0)</f>
        <v>2981.2862150000001</v>
      </c>
      <c r="G771" s="187">
        <f t="shared" si="31"/>
        <v>156.38204762739724</v>
      </c>
      <c r="H771" s="187">
        <f t="shared" si="32"/>
        <v>166.30857923013707</v>
      </c>
      <c r="I771" s="187">
        <f t="shared" si="33"/>
        <v>371.37353698082183</v>
      </c>
      <c r="J771" s="187">
        <f t="shared" si="33"/>
        <v>694.06416383835642</v>
      </c>
      <c r="K771" s="187">
        <f t="shared" si="33"/>
        <v>2434.9866538246588</v>
      </c>
      <c r="L771" s="234">
        <f t="shared" ref="L771:L834" si="34">J771/K771</f>
        <v>0.28503817988003449</v>
      </c>
    </row>
    <row r="772" spans="1:12">
      <c r="A772" s="240">
        <v>42432</v>
      </c>
      <c r="B772" s="187">
        <f>VLOOKUP(A772,'R - GasDistribution'!A:N,2,0)</f>
        <v>242.89882299999999</v>
      </c>
      <c r="C772" s="187">
        <f>VLOOKUP(A772,'R - GasDistribution'!A:N,3,0)</f>
        <v>158.93337700000001</v>
      </c>
      <c r="D772" s="187">
        <f>VLOOKUP(A772,'R - GasDistribution'!A:N,6,0)</f>
        <v>412.170794</v>
      </c>
      <c r="E772" s="187">
        <f>VLOOKUP(A772,'R - GasDistribution'!A:N,4,0)</f>
        <v>814.00299399999994</v>
      </c>
      <c r="F772" s="187">
        <f>VLOOKUP(A772,'R - GasDistribution'!A:N,5,0)</f>
        <v>3020.569571</v>
      </c>
      <c r="G772" s="187">
        <f t="shared" si="31"/>
        <v>156.4230899671233</v>
      </c>
      <c r="H772" s="187">
        <f t="shared" si="32"/>
        <v>166.21585503013705</v>
      </c>
      <c r="I772" s="187">
        <f t="shared" si="33"/>
        <v>371.59065699178075</v>
      </c>
      <c r="J772" s="187">
        <f t="shared" si="33"/>
        <v>694.22960198904138</v>
      </c>
      <c r="K772" s="187">
        <f t="shared" si="33"/>
        <v>2434.1349630000013</v>
      </c>
      <c r="L772" s="234">
        <f t="shared" si="34"/>
        <v>0.28520587910763312</v>
      </c>
    </row>
    <row r="773" spans="1:12">
      <c r="A773" s="240">
        <v>42433</v>
      </c>
      <c r="B773" s="187">
        <f>VLOOKUP(A773,'R - GasDistribution'!A:N,2,0)</f>
        <v>242.977709</v>
      </c>
      <c r="C773" s="187">
        <f>VLOOKUP(A773,'R - GasDistribution'!A:N,3,0)</f>
        <v>141.63302999999999</v>
      </c>
      <c r="D773" s="187">
        <f>VLOOKUP(A773,'R - GasDistribution'!A:N,6,0)</f>
        <v>499.08234900000002</v>
      </c>
      <c r="E773" s="187">
        <f>VLOOKUP(A773,'R - GasDistribution'!A:N,4,0)</f>
        <v>883.69308799999999</v>
      </c>
      <c r="F773" s="187">
        <f>VLOOKUP(A773,'R - GasDistribution'!A:N,5,0)</f>
        <v>2988.1700049999999</v>
      </c>
      <c r="G773" s="187">
        <f t="shared" si="31"/>
        <v>156.49907595616438</v>
      </c>
      <c r="H773" s="187">
        <f t="shared" si="32"/>
        <v>166.16273382191787</v>
      </c>
      <c r="I773" s="187">
        <f t="shared" si="33"/>
        <v>372.01424053424648</v>
      </c>
      <c r="J773" s="187">
        <f t="shared" si="33"/>
        <v>694.67605031232915</v>
      </c>
      <c r="K773" s="187">
        <f t="shared" si="33"/>
        <v>2433.6736262164391</v>
      </c>
      <c r="L773" s="234">
        <f t="shared" si="34"/>
        <v>0.28544339011978431</v>
      </c>
    </row>
    <row r="774" spans="1:12">
      <c r="A774" s="240">
        <v>42434</v>
      </c>
      <c r="B774" s="187">
        <f>VLOOKUP(A774,'R - GasDistribution'!A:N,2,0)</f>
        <v>230.633602</v>
      </c>
      <c r="C774" s="187">
        <f>VLOOKUP(A774,'R - GasDistribution'!A:N,3,0)</f>
        <v>138.42230900000001</v>
      </c>
      <c r="D774" s="187">
        <f>VLOOKUP(A774,'R - GasDistribution'!A:N,6,0)</f>
        <v>473.07023500000003</v>
      </c>
      <c r="E774" s="187">
        <f>VLOOKUP(A774,'R - GasDistribution'!A:N,4,0)</f>
        <v>842.12614599999995</v>
      </c>
      <c r="F774" s="187">
        <f>VLOOKUP(A774,'R - GasDistribution'!A:N,5,0)</f>
        <v>2761.6061960000002</v>
      </c>
      <c r="G774" s="187">
        <f t="shared" si="31"/>
        <v>156.56781566575341</v>
      </c>
      <c r="H774" s="187">
        <f t="shared" si="32"/>
        <v>166.12523018082197</v>
      </c>
      <c r="I774" s="187">
        <f t="shared" si="33"/>
        <v>372.15163765205472</v>
      </c>
      <c r="J774" s="187">
        <f t="shared" si="33"/>
        <v>694.84468349863039</v>
      </c>
      <c r="K774" s="187">
        <f t="shared" si="33"/>
        <v>2433.705694463014</v>
      </c>
      <c r="L774" s="234">
        <f t="shared" si="34"/>
        <v>0.28550891961977543</v>
      </c>
    </row>
    <row r="775" spans="1:12">
      <c r="A775" s="240">
        <v>42435</v>
      </c>
      <c r="B775" s="187">
        <f>VLOOKUP(A775,'R - GasDistribution'!A:N,2,0)</f>
        <v>243.36702199999999</v>
      </c>
      <c r="C775" s="187">
        <f>VLOOKUP(A775,'R - GasDistribution'!A:N,3,0)</f>
        <v>148.01106799999999</v>
      </c>
      <c r="D775" s="187">
        <f>VLOOKUP(A775,'R - GasDistribution'!A:N,6,0)</f>
        <v>455.649924</v>
      </c>
      <c r="E775" s="187">
        <f>VLOOKUP(A775,'R - GasDistribution'!A:N,4,0)</f>
        <v>847.02801399999998</v>
      </c>
      <c r="F775" s="187">
        <f>VLOOKUP(A775,'R - GasDistribution'!A:N,5,0)</f>
        <v>2926.7505799999999</v>
      </c>
      <c r="G775" s="187">
        <f t="shared" si="31"/>
        <v>156.72863810958901</v>
      </c>
      <c r="H775" s="187">
        <f t="shared" si="32"/>
        <v>166.18197299726035</v>
      </c>
      <c r="I775" s="187">
        <f t="shared" si="33"/>
        <v>372.09596251780812</v>
      </c>
      <c r="J775" s="187">
        <f t="shared" si="33"/>
        <v>695.0065736246579</v>
      </c>
      <c r="K775" s="187">
        <f t="shared" si="33"/>
        <v>2435.0904247315079</v>
      </c>
      <c r="L775" s="234">
        <f t="shared" si="34"/>
        <v>0.28541304526762656</v>
      </c>
    </row>
    <row r="776" spans="1:12">
      <c r="A776" s="240">
        <v>42436</v>
      </c>
      <c r="B776" s="187">
        <f>VLOOKUP(A776,'R - GasDistribution'!A:N,2,0)</f>
        <v>246.451641</v>
      </c>
      <c r="C776" s="187">
        <f>VLOOKUP(A776,'R - GasDistribution'!A:N,3,0)</f>
        <v>166.833225</v>
      </c>
      <c r="D776" s="187">
        <f>VLOOKUP(A776,'R - GasDistribution'!A:N,6,0)</f>
        <v>473.62947400000002</v>
      </c>
      <c r="E776" s="187">
        <f>VLOOKUP(A776,'R - GasDistribution'!A:N,4,0)</f>
        <v>886.91434000000004</v>
      </c>
      <c r="F776" s="187">
        <f>VLOOKUP(A776,'R - GasDistribution'!A:N,5,0)</f>
        <v>3167.8318119999999</v>
      </c>
      <c r="G776" s="187">
        <f t="shared" si="31"/>
        <v>156.8720056465753</v>
      </c>
      <c r="H776" s="187">
        <f t="shared" si="32"/>
        <v>166.26589977534252</v>
      </c>
      <c r="I776" s="187">
        <f t="shared" si="33"/>
        <v>372.16232073424641</v>
      </c>
      <c r="J776" s="187">
        <f t="shared" si="33"/>
        <v>695.30022615616474</v>
      </c>
      <c r="K776" s="187">
        <f t="shared" si="33"/>
        <v>2436.7273328328774</v>
      </c>
      <c r="L776" s="234">
        <f t="shared" si="34"/>
        <v>0.28534182581184669</v>
      </c>
    </row>
    <row r="777" spans="1:12">
      <c r="A777" s="240">
        <v>42437</v>
      </c>
      <c r="B777" s="187">
        <f>VLOOKUP(A777,'R - GasDistribution'!A:N,2,0)</f>
        <v>242.58124599999999</v>
      </c>
      <c r="C777" s="187">
        <f>VLOOKUP(A777,'R - GasDistribution'!A:N,3,0)</f>
        <v>162.08930100000001</v>
      </c>
      <c r="D777" s="187">
        <f>VLOOKUP(A777,'R - GasDistribution'!A:N,6,0)</f>
        <v>475.58660800000001</v>
      </c>
      <c r="E777" s="187">
        <f>VLOOKUP(A777,'R - GasDistribution'!A:N,4,0)</f>
        <v>880.25715500000001</v>
      </c>
      <c r="F777" s="187">
        <f>VLOOKUP(A777,'R - GasDistribution'!A:N,5,0)</f>
        <v>3250.5389500000001</v>
      </c>
      <c r="G777" s="187">
        <f t="shared" si="31"/>
        <v>156.90728995342465</v>
      </c>
      <c r="H777" s="187">
        <f t="shared" si="32"/>
        <v>166.26471363013704</v>
      </c>
      <c r="I777" s="187">
        <f t="shared" si="33"/>
        <v>372.39737556164374</v>
      </c>
      <c r="J777" s="187">
        <f t="shared" si="33"/>
        <v>695.56937914520586</v>
      </c>
      <c r="K777" s="187">
        <f t="shared" si="33"/>
        <v>2437.1123350438361</v>
      </c>
      <c r="L777" s="234">
        <f t="shared" si="34"/>
        <v>0.28540718831193918</v>
      </c>
    </row>
    <row r="778" spans="1:12">
      <c r="A778" s="240">
        <v>42438</v>
      </c>
      <c r="B778" s="187">
        <f>VLOOKUP(A778,'R - GasDistribution'!A:N,2,0)</f>
        <v>237.238652</v>
      </c>
      <c r="C778" s="187">
        <f>VLOOKUP(A778,'R - GasDistribution'!A:N,3,0)</f>
        <v>155.75520800000001</v>
      </c>
      <c r="D778" s="187">
        <f>VLOOKUP(A778,'R - GasDistribution'!A:N,6,0)</f>
        <v>483.86002999999999</v>
      </c>
      <c r="E778" s="187">
        <f>VLOOKUP(A778,'R - GasDistribution'!A:N,4,0)</f>
        <v>876.85388999999998</v>
      </c>
      <c r="F778" s="187">
        <f>VLOOKUP(A778,'R - GasDistribution'!A:N,5,0)</f>
        <v>3118.5555119999999</v>
      </c>
      <c r="G778" s="187">
        <f t="shared" si="31"/>
        <v>156.96928264109587</v>
      </c>
      <c r="H778" s="187">
        <f t="shared" si="32"/>
        <v>166.18157724383568</v>
      </c>
      <c r="I778" s="187">
        <f t="shared" si="33"/>
        <v>372.70101115616433</v>
      </c>
      <c r="J778" s="187">
        <f t="shared" si="33"/>
        <v>695.85187104109627</v>
      </c>
      <c r="K778" s="187">
        <f t="shared" si="33"/>
        <v>2437.5137319041096</v>
      </c>
      <c r="L778" s="234">
        <f t="shared" si="34"/>
        <v>0.2854760824249874</v>
      </c>
    </row>
    <row r="779" spans="1:12">
      <c r="A779" s="240">
        <v>42439</v>
      </c>
      <c r="B779" s="187">
        <f>VLOOKUP(A779,'R - GasDistribution'!A:N,2,0)</f>
        <v>239.453587</v>
      </c>
      <c r="C779" s="187">
        <f>VLOOKUP(A779,'R - GasDistribution'!A:N,3,0)</f>
        <v>158.02246099999999</v>
      </c>
      <c r="D779" s="187">
        <f>VLOOKUP(A779,'R - GasDistribution'!A:N,6,0)</f>
        <v>478.12865499999998</v>
      </c>
      <c r="E779" s="187">
        <f>VLOOKUP(A779,'R - GasDistribution'!A:N,4,0)</f>
        <v>875.60470299999997</v>
      </c>
      <c r="F779" s="187">
        <f>VLOOKUP(A779,'R - GasDistribution'!A:N,5,0)</f>
        <v>3121.8359620000001</v>
      </c>
      <c r="G779" s="187">
        <f t="shared" si="31"/>
        <v>156.99541825205478</v>
      </c>
      <c r="H779" s="187">
        <f t="shared" si="32"/>
        <v>166.13119732054801</v>
      </c>
      <c r="I779" s="187">
        <f t="shared" si="33"/>
        <v>372.97534148219171</v>
      </c>
      <c r="J779" s="187">
        <f t="shared" si="33"/>
        <v>696.10195705479487</v>
      </c>
      <c r="K779" s="187">
        <f t="shared" si="33"/>
        <v>2437.6727625671233</v>
      </c>
      <c r="L779" s="234">
        <f t="shared" si="34"/>
        <v>0.28556005044816885</v>
      </c>
    </row>
    <row r="780" spans="1:12">
      <c r="A780" s="240">
        <v>42440</v>
      </c>
      <c r="B780" s="187">
        <f>VLOOKUP(A780,'R - GasDistribution'!A:N,2,0)</f>
        <v>233.283332</v>
      </c>
      <c r="C780" s="187">
        <f>VLOOKUP(A780,'R - GasDistribution'!A:N,3,0)</f>
        <v>113.47819</v>
      </c>
      <c r="D780" s="187">
        <f>VLOOKUP(A780,'R - GasDistribution'!A:N,6,0)</f>
        <v>504.83998500000001</v>
      </c>
      <c r="E780" s="187">
        <f>VLOOKUP(A780,'R - GasDistribution'!A:N,4,0)</f>
        <v>851.60150699999997</v>
      </c>
      <c r="F780" s="187">
        <f>VLOOKUP(A780,'R - GasDistribution'!A:N,5,0)</f>
        <v>2939.1718639999999</v>
      </c>
      <c r="G780" s="187">
        <f t="shared" si="31"/>
        <v>156.99388415342463</v>
      </c>
      <c r="H780" s="187">
        <f t="shared" si="32"/>
        <v>165.88605412054801</v>
      </c>
      <c r="I780" s="187">
        <f t="shared" si="33"/>
        <v>373.46276791506847</v>
      </c>
      <c r="J780" s="187">
        <f t="shared" si="33"/>
        <v>696.34270618904145</v>
      </c>
      <c r="K780" s="187">
        <f t="shared" si="33"/>
        <v>2438.2797992849319</v>
      </c>
      <c r="L780" s="234">
        <f t="shared" si="34"/>
        <v>0.28558769440375797</v>
      </c>
    </row>
    <row r="781" spans="1:12">
      <c r="A781" s="240">
        <v>42441</v>
      </c>
      <c r="B781" s="187">
        <f>VLOOKUP(A781,'R - GasDistribution'!A:N,2,0)</f>
        <v>201.759141</v>
      </c>
      <c r="C781" s="187">
        <f>VLOOKUP(A781,'R - GasDistribution'!A:N,3,0)</f>
        <v>115.477431</v>
      </c>
      <c r="D781" s="187">
        <f>VLOOKUP(A781,'R - GasDistribution'!A:N,6,0)</f>
        <v>546.30429300000003</v>
      </c>
      <c r="E781" s="187">
        <f>VLOOKUP(A781,'R - GasDistribution'!A:N,4,0)</f>
        <v>863.54086500000005</v>
      </c>
      <c r="F781" s="187">
        <f>VLOOKUP(A781,'R - GasDistribution'!A:N,5,0)</f>
        <v>2699.936389</v>
      </c>
      <c r="G781" s="187">
        <f t="shared" si="31"/>
        <v>156.97713095342468</v>
      </c>
      <c r="H781" s="187">
        <f t="shared" si="32"/>
        <v>165.62227820000007</v>
      </c>
      <c r="I781" s="187">
        <f t="shared" si="33"/>
        <v>374.01773627671224</v>
      </c>
      <c r="J781" s="187">
        <f t="shared" si="33"/>
        <v>696.61714543013738</v>
      </c>
      <c r="K781" s="187">
        <f t="shared" si="33"/>
        <v>2437.747117383562</v>
      </c>
      <c r="L781" s="234">
        <f t="shared" si="34"/>
        <v>0.28576267836091945</v>
      </c>
    </row>
    <row r="782" spans="1:12">
      <c r="A782" s="240">
        <v>42442</v>
      </c>
      <c r="B782" s="187">
        <f>VLOOKUP(A782,'R - GasDistribution'!A:N,2,0)</f>
        <v>190.84610000000001</v>
      </c>
      <c r="C782" s="187">
        <f>VLOOKUP(A782,'R - GasDistribution'!A:N,3,0)</f>
        <v>104.06684</v>
      </c>
      <c r="D782" s="187">
        <f>VLOOKUP(A782,'R - GasDistribution'!A:N,6,0)</f>
        <v>563.69130500000006</v>
      </c>
      <c r="E782" s="187">
        <f>VLOOKUP(A782,'R - GasDistribution'!A:N,4,0)</f>
        <v>858.60424499999999</v>
      </c>
      <c r="F782" s="187">
        <f>VLOOKUP(A782,'R - GasDistribution'!A:N,5,0)</f>
        <v>2651.371482</v>
      </c>
      <c r="G782" s="187">
        <f t="shared" si="31"/>
        <v>156.90511967397259</v>
      </c>
      <c r="H782" s="187">
        <f t="shared" si="32"/>
        <v>165.42882369589049</v>
      </c>
      <c r="I782" s="187">
        <f t="shared" si="33"/>
        <v>374.61376208767109</v>
      </c>
      <c r="J782" s="187">
        <f t="shared" si="33"/>
        <v>696.94770545753454</v>
      </c>
      <c r="K782" s="187">
        <f t="shared" si="33"/>
        <v>2437.4850637753425</v>
      </c>
      <c r="L782" s="234">
        <f t="shared" si="34"/>
        <v>0.28592901585950831</v>
      </c>
    </row>
    <row r="783" spans="1:12">
      <c r="A783" s="240">
        <v>42443</v>
      </c>
      <c r="B783" s="187">
        <f>VLOOKUP(A783,'R - GasDistribution'!A:N,2,0)</f>
        <v>196.078419</v>
      </c>
      <c r="C783" s="187">
        <f>VLOOKUP(A783,'R - GasDistribution'!A:N,3,0)</f>
        <v>125.133464</v>
      </c>
      <c r="D783" s="187">
        <f>VLOOKUP(A783,'R - GasDistribution'!A:N,6,0)</f>
        <v>492.55043899999998</v>
      </c>
      <c r="E783" s="187">
        <f>VLOOKUP(A783,'R - GasDistribution'!A:N,4,0)</f>
        <v>813.76232200000004</v>
      </c>
      <c r="F783" s="187">
        <f>VLOOKUP(A783,'R - GasDistribution'!A:N,5,0)</f>
        <v>2901.0441700000001</v>
      </c>
      <c r="G783" s="187">
        <f t="shared" si="31"/>
        <v>156.83974111780822</v>
      </c>
      <c r="H783" s="187">
        <f t="shared" si="32"/>
        <v>165.32179200000004</v>
      </c>
      <c r="I783" s="187">
        <f t="shared" si="33"/>
        <v>375.03051446301356</v>
      </c>
      <c r="J783" s="187">
        <f t="shared" si="33"/>
        <v>697.19204758082219</v>
      </c>
      <c r="K783" s="187">
        <f t="shared" si="33"/>
        <v>2437.6139051999999</v>
      </c>
      <c r="L783" s="234">
        <f t="shared" si="34"/>
        <v>0.28601414116220319</v>
      </c>
    </row>
    <row r="784" spans="1:12">
      <c r="A784" s="240">
        <v>42444</v>
      </c>
      <c r="B784" s="187">
        <f>VLOOKUP(A784,'R - GasDistribution'!A:N,2,0)</f>
        <v>224.706579</v>
      </c>
      <c r="C784" s="187">
        <f>VLOOKUP(A784,'R - GasDistribution'!A:N,3,0)</f>
        <v>137.5</v>
      </c>
      <c r="D784" s="187">
        <f>VLOOKUP(A784,'R - GasDistribution'!A:N,6,0)</f>
        <v>405.36654399999998</v>
      </c>
      <c r="E784" s="187">
        <f>VLOOKUP(A784,'R - GasDistribution'!A:N,4,0)</f>
        <v>767.57312300000001</v>
      </c>
      <c r="F784" s="187">
        <f>VLOOKUP(A784,'R - GasDistribution'!A:N,5,0)</f>
        <v>2923.580273</v>
      </c>
      <c r="G784" s="187">
        <f t="shared" si="31"/>
        <v>156.83773245753423</v>
      </c>
      <c r="H784" s="187">
        <f t="shared" si="32"/>
        <v>165.16197464931511</v>
      </c>
      <c r="I784" s="187">
        <f t="shared" si="33"/>
        <v>375.228900558904</v>
      </c>
      <c r="J784" s="187">
        <f t="shared" si="33"/>
        <v>697.22860766575377</v>
      </c>
      <c r="K784" s="187">
        <f t="shared" si="33"/>
        <v>2436.9181010794528</v>
      </c>
      <c r="L784" s="234">
        <f t="shared" si="34"/>
        <v>0.28611080830205604</v>
      </c>
    </row>
    <row r="785" spans="1:12">
      <c r="A785" s="240">
        <v>42445</v>
      </c>
      <c r="B785" s="187">
        <f>VLOOKUP(A785,'R - GasDistribution'!A:N,2,0)</f>
        <v>227.09150199999999</v>
      </c>
      <c r="C785" s="187">
        <f>VLOOKUP(A785,'R - GasDistribution'!A:N,3,0)</f>
        <v>139.08854199999999</v>
      </c>
      <c r="D785" s="187">
        <f>VLOOKUP(A785,'R - GasDistribution'!A:N,6,0)</f>
        <v>341.69595500000003</v>
      </c>
      <c r="E785" s="187">
        <f>VLOOKUP(A785,'R - GasDistribution'!A:N,4,0)</f>
        <v>707.87599899999998</v>
      </c>
      <c r="F785" s="187">
        <f>VLOOKUP(A785,'R - GasDistribution'!A:N,5,0)</f>
        <v>2885.56925</v>
      </c>
      <c r="G785" s="187">
        <f t="shared" si="31"/>
        <v>156.86884607671234</v>
      </c>
      <c r="H785" s="187">
        <f t="shared" si="32"/>
        <v>165.0256267561644</v>
      </c>
      <c r="I785" s="187">
        <f t="shared" si="33"/>
        <v>375.38762173972594</v>
      </c>
      <c r="J785" s="187">
        <f t="shared" si="33"/>
        <v>697.28209457260311</v>
      </c>
      <c r="K785" s="187">
        <f t="shared" si="33"/>
        <v>2436.5379519534254</v>
      </c>
      <c r="L785" s="234">
        <f t="shared" si="34"/>
        <v>0.2861773993766758</v>
      </c>
    </row>
    <row r="786" spans="1:12">
      <c r="A786" s="240">
        <v>42446</v>
      </c>
      <c r="B786" s="187">
        <f>VLOOKUP(A786,'R - GasDistribution'!A:N,2,0)</f>
        <v>222.91238999999999</v>
      </c>
      <c r="C786" s="187">
        <f>VLOOKUP(A786,'R - GasDistribution'!A:N,3,0)</f>
        <v>132.74414100000001</v>
      </c>
      <c r="D786" s="187">
        <f>VLOOKUP(A786,'R - GasDistribution'!A:N,6,0)</f>
        <v>371.54017399999998</v>
      </c>
      <c r="E786" s="187">
        <f>VLOOKUP(A786,'R - GasDistribution'!A:N,4,0)</f>
        <v>727.19670499999995</v>
      </c>
      <c r="F786" s="187">
        <f>VLOOKUP(A786,'R - GasDistribution'!A:N,5,0)</f>
        <v>2892.0390360000001</v>
      </c>
      <c r="G786" s="187">
        <f t="shared" si="31"/>
        <v>156.94993327671233</v>
      </c>
      <c r="H786" s="187">
        <f t="shared" si="32"/>
        <v>164.8037687013699</v>
      </c>
      <c r="I786" s="187">
        <f t="shared" si="33"/>
        <v>375.70625357534243</v>
      </c>
      <c r="J786" s="187">
        <f t="shared" si="33"/>
        <v>697.45995555342506</v>
      </c>
      <c r="K786" s="187">
        <f t="shared" si="33"/>
        <v>2436.3149800684937</v>
      </c>
      <c r="L786" s="234">
        <f t="shared" si="34"/>
        <v>0.28627659447130144</v>
      </c>
    </row>
    <row r="787" spans="1:12">
      <c r="A787" s="240">
        <v>42447</v>
      </c>
      <c r="B787" s="187">
        <f>VLOOKUP(A787,'R - GasDistribution'!A:N,2,0)</f>
        <v>229.10948300000001</v>
      </c>
      <c r="C787" s="187">
        <f>VLOOKUP(A787,'R - GasDistribution'!A:N,3,0)</f>
        <v>162.18858499999999</v>
      </c>
      <c r="D787" s="187">
        <f>VLOOKUP(A787,'R - GasDistribution'!A:N,6,0)</f>
        <v>390.19683600000002</v>
      </c>
      <c r="E787" s="187">
        <f>VLOOKUP(A787,'R - GasDistribution'!A:N,4,0)</f>
        <v>781.49490400000002</v>
      </c>
      <c r="F787" s="187">
        <f>VLOOKUP(A787,'R - GasDistribution'!A:N,5,0)</f>
        <v>3026.720984</v>
      </c>
      <c r="G787" s="187">
        <f t="shared" si="31"/>
        <v>157.06376070410957</v>
      </c>
      <c r="H787" s="187">
        <f t="shared" si="32"/>
        <v>164.69533607671238</v>
      </c>
      <c r="I787" s="187">
        <f t="shared" si="33"/>
        <v>375.6153839123287</v>
      </c>
      <c r="J787" s="187">
        <f t="shared" si="33"/>
        <v>697.3744806931511</v>
      </c>
      <c r="K787" s="187">
        <f t="shared" si="33"/>
        <v>2436.2530260027411</v>
      </c>
      <c r="L787" s="234">
        <f t="shared" si="34"/>
        <v>0.28624878994500896</v>
      </c>
    </row>
    <row r="788" spans="1:12">
      <c r="A788" s="240">
        <v>42448</v>
      </c>
      <c r="B788" s="187">
        <f>VLOOKUP(A788,'R - GasDistribution'!A:N,2,0)</f>
        <v>203.71092400000001</v>
      </c>
      <c r="C788" s="187">
        <f>VLOOKUP(A788,'R - GasDistribution'!A:N,3,0)</f>
        <v>123.100043</v>
      </c>
      <c r="D788" s="187">
        <f>VLOOKUP(A788,'R - GasDistribution'!A:N,6,0)</f>
        <v>423.50952699999999</v>
      </c>
      <c r="E788" s="187">
        <f>VLOOKUP(A788,'R - GasDistribution'!A:N,4,0)</f>
        <v>750.32049400000005</v>
      </c>
      <c r="F788" s="187">
        <f>VLOOKUP(A788,'R - GasDistribution'!A:N,5,0)</f>
        <v>2777.971614</v>
      </c>
      <c r="G788" s="187">
        <f t="shared" si="31"/>
        <v>157.14115334794519</v>
      </c>
      <c r="H788" s="187">
        <f t="shared" si="32"/>
        <v>164.52723875342471</v>
      </c>
      <c r="I788" s="187">
        <f t="shared" si="33"/>
        <v>375.74037023287661</v>
      </c>
      <c r="J788" s="187">
        <f t="shared" si="33"/>
        <v>697.40876233424694</v>
      </c>
      <c r="K788" s="187">
        <f t="shared" si="33"/>
        <v>2436.3185926958913</v>
      </c>
      <c r="L788" s="234">
        <f t="shared" si="34"/>
        <v>0.2862551574433187</v>
      </c>
    </row>
    <row r="789" spans="1:12">
      <c r="A789" s="240">
        <v>42449</v>
      </c>
      <c r="B789" s="187">
        <f>VLOOKUP(A789,'R - GasDistribution'!A:N,2,0)</f>
        <v>190.49678800000001</v>
      </c>
      <c r="C789" s="187">
        <f>VLOOKUP(A789,'R - GasDistribution'!A:N,3,0)</f>
        <v>123.100043</v>
      </c>
      <c r="D789" s="187">
        <f>VLOOKUP(A789,'R - GasDistribution'!A:N,6,0)</f>
        <v>412.42646000000002</v>
      </c>
      <c r="E789" s="187">
        <f>VLOOKUP(A789,'R - GasDistribution'!A:N,4,0)</f>
        <v>726.02329099999997</v>
      </c>
      <c r="F789" s="187">
        <f>VLOOKUP(A789,'R - GasDistribution'!A:N,5,0)</f>
        <v>2579.881664</v>
      </c>
      <c r="G789" s="187">
        <f t="shared" si="31"/>
        <v>157.20851729041092</v>
      </c>
      <c r="H789" s="187">
        <f t="shared" si="32"/>
        <v>164.38970471506855</v>
      </c>
      <c r="I789" s="187">
        <f t="shared" si="33"/>
        <v>375.83039053150674</v>
      </c>
      <c r="J789" s="187">
        <f t="shared" si="33"/>
        <v>697.42861253698663</v>
      </c>
      <c r="K789" s="187">
        <f t="shared" si="33"/>
        <v>2436.0920022438368</v>
      </c>
      <c r="L789" s="234">
        <f t="shared" si="34"/>
        <v>0.28628993153567223</v>
      </c>
    </row>
    <row r="790" spans="1:12">
      <c r="A790" s="240">
        <v>42450</v>
      </c>
      <c r="B790" s="187">
        <f>VLOOKUP(A790,'R - GasDistribution'!A:N,2,0)</f>
        <v>204.65349000000001</v>
      </c>
      <c r="C790" s="187">
        <f>VLOOKUP(A790,'R - GasDistribution'!A:N,3,0)</f>
        <v>173.621962</v>
      </c>
      <c r="D790" s="187">
        <f>VLOOKUP(A790,'R - GasDistribution'!A:N,6,0)</f>
        <v>342.732845</v>
      </c>
      <c r="E790" s="187">
        <f>VLOOKUP(A790,'R - GasDistribution'!A:N,4,0)</f>
        <v>721.00829699999997</v>
      </c>
      <c r="F790" s="187">
        <f>VLOOKUP(A790,'R - GasDistribution'!A:N,5,0)</f>
        <v>2820.8710510000001</v>
      </c>
      <c r="G790" s="187">
        <f t="shared" si="31"/>
        <v>157.29808783835614</v>
      </c>
      <c r="H790" s="187">
        <f t="shared" si="32"/>
        <v>164.47497036438361</v>
      </c>
      <c r="I790" s="187">
        <f t="shared" si="33"/>
        <v>375.58985874520533</v>
      </c>
      <c r="J790" s="187">
        <f t="shared" si="33"/>
        <v>697.36291694794556</v>
      </c>
      <c r="K790" s="187">
        <f t="shared" si="33"/>
        <v>2436.5665459945217</v>
      </c>
      <c r="L790" s="234">
        <f t="shared" si="34"/>
        <v>0.28620721157578988</v>
      </c>
    </row>
    <row r="791" spans="1:12">
      <c r="A791" s="240">
        <v>42451</v>
      </c>
      <c r="B791" s="187">
        <f>VLOOKUP(A791,'R - GasDistribution'!A:N,2,0)</f>
        <v>192.154507</v>
      </c>
      <c r="C791" s="187">
        <f>VLOOKUP(A791,'R - GasDistribution'!A:N,3,0)</f>
        <v>166.65581599999999</v>
      </c>
      <c r="D791" s="187">
        <f>VLOOKUP(A791,'R - GasDistribution'!A:N,6,0)</f>
        <v>431.98328199999997</v>
      </c>
      <c r="E791" s="187">
        <f>VLOOKUP(A791,'R - GasDistribution'!A:N,4,0)</f>
        <v>790.79360499999996</v>
      </c>
      <c r="F791" s="187">
        <f>VLOOKUP(A791,'R - GasDistribution'!A:N,5,0)</f>
        <v>2848.0039489999999</v>
      </c>
      <c r="G791" s="187">
        <f t="shared" si="31"/>
        <v>157.33299280821916</v>
      </c>
      <c r="H791" s="187">
        <f t="shared" si="32"/>
        <v>164.44781687397264</v>
      </c>
      <c r="I791" s="187">
        <f t="shared" si="33"/>
        <v>375.60303111506835</v>
      </c>
      <c r="J791" s="187">
        <f t="shared" si="33"/>
        <v>697.38384079726063</v>
      </c>
      <c r="K791" s="187">
        <f t="shared" si="33"/>
        <v>2436.6290606602752</v>
      </c>
      <c r="L791" s="234">
        <f t="shared" si="34"/>
        <v>0.28620845579518955</v>
      </c>
    </row>
    <row r="792" spans="1:12">
      <c r="A792" s="240">
        <v>42452</v>
      </c>
      <c r="B792" s="187">
        <f>VLOOKUP(A792,'R - GasDistribution'!A:N,2,0)</f>
        <v>217.39708400000001</v>
      </c>
      <c r="C792" s="187">
        <f>VLOOKUP(A792,'R - GasDistribution'!A:N,3,0)</f>
        <v>156.810981</v>
      </c>
      <c r="D792" s="187">
        <f>VLOOKUP(A792,'R - GasDistribution'!A:N,6,0)</f>
        <v>420.03166399999998</v>
      </c>
      <c r="E792" s="187">
        <f>VLOOKUP(A792,'R - GasDistribution'!A:N,4,0)</f>
        <v>794.23972900000001</v>
      </c>
      <c r="F792" s="187">
        <f>VLOOKUP(A792,'R - GasDistribution'!A:N,5,0)</f>
        <v>2955.5730549999998</v>
      </c>
      <c r="G792" s="187">
        <f t="shared" si="31"/>
        <v>157.41101218082187</v>
      </c>
      <c r="H792" s="187">
        <f t="shared" si="32"/>
        <v>164.37959721917812</v>
      </c>
      <c r="I792" s="187">
        <f t="shared" si="33"/>
        <v>375.6627590630136</v>
      </c>
      <c r="J792" s="187">
        <f t="shared" si="33"/>
        <v>697.45336846301404</v>
      </c>
      <c r="K792" s="187">
        <f t="shared" si="33"/>
        <v>2436.0111550684942</v>
      </c>
      <c r="L792" s="234">
        <f t="shared" si="34"/>
        <v>0.286309595508976</v>
      </c>
    </row>
    <row r="793" spans="1:12">
      <c r="A793" s="240">
        <v>42453</v>
      </c>
      <c r="B793" s="187">
        <f>VLOOKUP(A793,'R - GasDistribution'!A:N,2,0)</f>
        <v>205.382293</v>
      </c>
      <c r="C793" s="187">
        <f>VLOOKUP(A793,'R - GasDistribution'!A:N,3,0)</f>
        <v>141.827778</v>
      </c>
      <c r="D793" s="187">
        <f>VLOOKUP(A793,'R - GasDistribution'!A:N,6,0)</f>
        <v>462.01303899999999</v>
      </c>
      <c r="E793" s="187">
        <f>VLOOKUP(A793,'R - GasDistribution'!A:N,4,0)</f>
        <v>809.22311000000002</v>
      </c>
      <c r="F793" s="187">
        <f>VLOOKUP(A793,'R - GasDistribution'!A:N,5,0)</f>
        <v>2836.3372340000001</v>
      </c>
      <c r="G793" s="187">
        <f t="shared" si="31"/>
        <v>157.46214149041094</v>
      </c>
      <c r="H793" s="187">
        <f t="shared" si="32"/>
        <v>164.26305327123291</v>
      </c>
      <c r="I793" s="187">
        <f t="shared" si="33"/>
        <v>375.74727584657518</v>
      </c>
      <c r="J793" s="187">
        <f t="shared" si="33"/>
        <v>697.47247060821962</v>
      </c>
      <c r="K793" s="187">
        <f t="shared" si="33"/>
        <v>2435.3023094356176</v>
      </c>
      <c r="L793" s="234">
        <f t="shared" si="34"/>
        <v>0.28640077575003786</v>
      </c>
    </row>
    <row r="794" spans="1:12">
      <c r="A794" s="240">
        <v>42454</v>
      </c>
      <c r="B794" s="187">
        <f>VLOOKUP(A794,'R - GasDistribution'!A:N,2,0)</f>
        <v>181.664579</v>
      </c>
      <c r="C794" s="187">
        <f>VLOOKUP(A794,'R - GasDistribution'!A:N,3,0)</f>
        <v>105.288628</v>
      </c>
      <c r="D794" s="187">
        <f>VLOOKUP(A794,'R - GasDistribution'!A:N,6,0)</f>
        <v>542.28794400000004</v>
      </c>
      <c r="E794" s="187">
        <f>VLOOKUP(A794,'R - GasDistribution'!A:N,4,0)</f>
        <v>829.24115099999995</v>
      </c>
      <c r="F794" s="187">
        <f>VLOOKUP(A794,'R - GasDistribution'!A:N,5,0)</f>
        <v>2553.2361190000001</v>
      </c>
      <c r="G794" s="187">
        <f t="shared" si="31"/>
        <v>157.41187815616433</v>
      </c>
      <c r="H794" s="187">
        <f t="shared" si="32"/>
        <v>164.07845471506852</v>
      </c>
      <c r="I794" s="187">
        <f t="shared" si="33"/>
        <v>376.15847408767115</v>
      </c>
      <c r="J794" s="187">
        <f t="shared" si="33"/>
        <v>697.64880695890452</v>
      </c>
      <c r="K794" s="187">
        <f t="shared" si="33"/>
        <v>2434.1824834383569</v>
      </c>
      <c r="L794" s="234">
        <f t="shared" si="34"/>
        <v>0.28660497382819644</v>
      </c>
    </row>
    <row r="795" spans="1:12">
      <c r="A795" s="240">
        <v>42455</v>
      </c>
      <c r="B795" s="187">
        <f>VLOOKUP(A795,'R - GasDistribution'!A:N,2,0)</f>
        <v>175.57247799999999</v>
      </c>
      <c r="C795" s="187">
        <f>VLOOKUP(A795,'R - GasDistribution'!A:N,3,0)</f>
        <v>94.853888999999995</v>
      </c>
      <c r="D795" s="187">
        <f>VLOOKUP(A795,'R - GasDistribution'!A:N,6,0)</f>
        <v>550.34963700000003</v>
      </c>
      <c r="E795" s="187">
        <f>VLOOKUP(A795,'R - GasDistribution'!A:N,4,0)</f>
        <v>820.77600399999994</v>
      </c>
      <c r="F795" s="187">
        <f>VLOOKUP(A795,'R - GasDistribution'!A:N,5,0)</f>
        <v>2411.5001670000001</v>
      </c>
      <c r="G795" s="187">
        <f t="shared" si="31"/>
        <v>157.37628984109585</v>
      </c>
      <c r="H795" s="187">
        <f t="shared" si="32"/>
        <v>163.86666950684935</v>
      </c>
      <c r="I795" s="187">
        <f t="shared" si="33"/>
        <v>376.66058034794514</v>
      </c>
      <c r="J795" s="187">
        <f t="shared" si="33"/>
        <v>697.9035396958908</v>
      </c>
      <c r="K795" s="187">
        <f t="shared" si="33"/>
        <v>2433.1895883835628</v>
      </c>
      <c r="L795" s="234">
        <f t="shared" si="34"/>
        <v>0.28682661763300082</v>
      </c>
    </row>
    <row r="796" spans="1:12">
      <c r="A796" s="240">
        <v>42456</v>
      </c>
      <c r="B796" s="187">
        <f>VLOOKUP(A796,'R - GasDistribution'!A:N,2,0)</f>
        <v>176.05795699999999</v>
      </c>
      <c r="C796" s="187">
        <f>VLOOKUP(A796,'R - GasDistribution'!A:N,3,0)</f>
        <v>95</v>
      </c>
      <c r="D796" s="187">
        <f>VLOOKUP(A796,'R - GasDistribution'!A:N,6,0)</f>
        <v>510.08002900000002</v>
      </c>
      <c r="E796" s="187">
        <f>VLOOKUP(A796,'R - GasDistribution'!A:N,4,0)</f>
        <v>781.13798599999996</v>
      </c>
      <c r="F796" s="187">
        <f>VLOOKUP(A796,'R - GasDistribution'!A:N,5,0)</f>
        <v>2503.1298230000002</v>
      </c>
      <c r="G796" s="187">
        <f t="shared" si="31"/>
        <v>157.38813054520546</v>
      </c>
      <c r="H796" s="187">
        <f t="shared" si="32"/>
        <v>163.76596911780825</v>
      </c>
      <c r="I796" s="187">
        <f t="shared" si="33"/>
        <v>376.81146959726021</v>
      </c>
      <c r="J796" s="187">
        <f t="shared" si="33"/>
        <v>697.96556926027426</v>
      </c>
      <c r="K796" s="187">
        <f t="shared" si="33"/>
        <v>2432.9974199342473</v>
      </c>
      <c r="L796" s="234">
        <f t="shared" si="34"/>
        <v>0.28687476753639019</v>
      </c>
    </row>
    <row r="797" spans="1:12">
      <c r="A797" s="240">
        <v>42457</v>
      </c>
      <c r="B797" s="187">
        <f>VLOOKUP(A797,'R - GasDistribution'!A:N,2,0)</f>
        <v>183.03187700000001</v>
      </c>
      <c r="C797" s="187">
        <f>VLOOKUP(A797,'R - GasDistribution'!A:N,3,0)</f>
        <v>128.822225</v>
      </c>
      <c r="D797" s="187">
        <f>VLOOKUP(A797,'R - GasDistribution'!A:N,6,0)</f>
        <v>472.50854600000002</v>
      </c>
      <c r="E797" s="187">
        <f>VLOOKUP(A797,'R - GasDistribution'!A:N,4,0)</f>
        <v>784.36264800000004</v>
      </c>
      <c r="F797" s="187">
        <f>VLOOKUP(A797,'R - GasDistribution'!A:N,5,0)</f>
        <v>2631.70714</v>
      </c>
      <c r="G797" s="187">
        <f t="shared" si="31"/>
        <v>157.38011469589037</v>
      </c>
      <c r="H797" s="187">
        <f t="shared" si="32"/>
        <v>163.73424960273977</v>
      </c>
      <c r="I797" s="187">
        <f t="shared" si="33"/>
        <v>376.83696395068483</v>
      </c>
      <c r="J797" s="187">
        <f t="shared" si="33"/>
        <v>697.95132824931534</v>
      </c>
      <c r="K797" s="187">
        <f t="shared" si="33"/>
        <v>2432.7359982383568</v>
      </c>
      <c r="L797" s="234">
        <f t="shared" si="34"/>
        <v>0.28689974117813455</v>
      </c>
    </row>
    <row r="798" spans="1:12">
      <c r="A798" s="240">
        <v>42458</v>
      </c>
      <c r="B798" s="187">
        <f>VLOOKUP(A798,'R - GasDistribution'!A:N,2,0)</f>
        <v>210.73872299999999</v>
      </c>
      <c r="C798" s="187">
        <f>VLOOKUP(A798,'R - GasDistribution'!A:N,3,0)</f>
        <v>143.22223199999999</v>
      </c>
      <c r="D798" s="187">
        <f>VLOOKUP(A798,'R - GasDistribution'!A:N,6,0)</f>
        <v>453.42295000000001</v>
      </c>
      <c r="E798" s="187">
        <f>VLOOKUP(A798,'R - GasDistribution'!A:N,4,0)</f>
        <v>807.38390500000003</v>
      </c>
      <c r="F798" s="187">
        <f>VLOOKUP(A798,'R - GasDistribution'!A:N,5,0)</f>
        <v>2749.6952019999999</v>
      </c>
      <c r="G798" s="187">
        <f t="shared" si="31"/>
        <v>157.37504053424655</v>
      </c>
      <c r="H798" s="187">
        <f t="shared" si="32"/>
        <v>163.66676158082197</v>
      </c>
      <c r="I798" s="187">
        <f t="shared" si="33"/>
        <v>377.09330438356159</v>
      </c>
      <c r="J798" s="187">
        <f t="shared" si="33"/>
        <v>698.13510649863042</v>
      </c>
      <c r="K798" s="187">
        <f t="shared" si="33"/>
        <v>2432.5769237068498</v>
      </c>
      <c r="L798" s="234">
        <f t="shared" si="34"/>
        <v>0.28699405132676609</v>
      </c>
    </row>
    <row r="799" spans="1:12">
      <c r="A799" s="240">
        <v>42459</v>
      </c>
      <c r="B799" s="187">
        <f>VLOOKUP(A799,'R - GasDistribution'!A:N,2,0)</f>
        <v>208.25835699999999</v>
      </c>
      <c r="C799" s="187">
        <f>VLOOKUP(A799,'R - GasDistribution'!A:N,3,0)</f>
        <v>149.55552800000001</v>
      </c>
      <c r="D799" s="187">
        <f>VLOOKUP(A799,'R - GasDistribution'!A:N,6,0)</f>
        <v>489.28296399999999</v>
      </c>
      <c r="E799" s="187">
        <f>VLOOKUP(A799,'R - GasDistribution'!A:N,4,0)</f>
        <v>847.09684900000002</v>
      </c>
      <c r="F799" s="187">
        <f>VLOOKUP(A799,'R - GasDistribution'!A:N,5,0)</f>
        <v>2752.1965540000001</v>
      </c>
      <c r="G799" s="187">
        <f t="shared" si="31"/>
        <v>157.34946071232875</v>
      </c>
      <c r="H799" s="187">
        <f t="shared" si="32"/>
        <v>163.64825617808222</v>
      </c>
      <c r="I799" s="187">
        <f t="shared" si="33"/>
        <v>377.45888343287669</v>
      </c>
      <c r="J799" s="187">
        <f t="shared" si="33"/>
        <v>698.45660032328783</v>
      </c>
      <c r="K799" s="187">
        <f t="shared" si="33"/>
        <v>2432.6834119479454</v>
      </c>
      <c r="L799" s="234">
        <f t="shared" si="34"/>
        <v>0.28711364450173404</v>
      </c>
    </row>
    <row r="800" spans="1:12">
      <c r="A800" s="240">
        <v>42460</v>
      </c>
      <c r="B800" s="187">
        <f>VLOOKUP(A800,'R - GasDistribution'!A:N,2,0)</f>
        <v>199.199872</v>
      </c>
      <c r="C800" s="187">
        <f>VLOOKUP(A800,'R - GasDistribution'!A:N,3,0)</f>
        <v>137.32225199999999</v>
      </c>
      <c r="D800" s="187">
        <f>VLOOKUP(A800,'R - GasDistribution'!A:N,6,0)</f>
        <v>441.98828900000001</v>
      </c>
      <c r="E800" s="187">
        <f>VLOOKUP(A800,'R - GasDistribution'!A:N,4,0)</f>
        <v>778.51041299999997</v>
      </c>
      <c r="F800" s="187">
        <f>VLOOKUP(A800,'R - GasDistribution'!A:N,5,0)</f>
        <v>2689.1240029999999</v>
      </c>
      <c r="G800" s="187">
        <f t="shared" si="31"/>
        <v>157.30924058904105</v>
      </c>
      <c r="H800" s="187">
        <f t="shared" si="32"/>
        <v>163.51811974794524</v>
      </c>
      <c r="I800" s="187">
        <f t="shared" si="33"/>
        <v>377.7149772575342</v>
      </c>
      <c r="J800" s="187">
        <f t="shared" si="33"/>
        <v>698.54233759452075</v>
      </c>
      <c r="K800" s="187">
        <f t="shared" si="33"/>
        <v>2432.348534624658</v>
      </c>
      <c r="L800" s="234">
        <f t="shared" si="34"/>
        <v>0.28718842207468209</v>
      </c>
    </row>
    <row r="801" spans="1:12">
      <c r="A801" s="240">
        <v>42461</v>
      </c>
      <c r="B801" s="187">
        <f>VLOOKUP(A801,'R - GasDistribution'!A:N,2,0)</f>
        <v>203.05820399999999</v>
      </c>
      <c r="C801" s="187">
        <f>VLOOKUP(A801,'R - GasDistribution'!A:N,3,0)</f>
        <v>167.91666699999999</v>
      </c>
      <c r="D801" s="187">
        <f>VLOOKUP(A801,'R - GasDistribution'!A:N,6,0)</f>
        <v>379.58992000000001</v>
      </c>
      <c r="E801" s="187">
        <f>VLOOKUP(A801,'R - GasDistribution'!A:N,4,0)</f>
        <v>750.56479100000001</v>
      </c>
      <c r="F801" s="187">
        <f>VLOOKUP(A801,'R - GasDistribution'!A:N,5,0)</f>
        <v>2857.6452290000002</v>
      </c>
      <c r="G801" s="187">
        <f t="shared" si="31"/>
        <v>157.34595087123282</v>
      </c>
      <c r="H801" s="187">
        <f t="shared" si="32"/>
        <v>163.45874415342468</v>
      </c>
      <c r="I801" s="187">
        <f t="shared" si="33"/>
        <v>377.76655975890412</v>
      </c>
      <c r="J801" s="187">
        <f t="shared" si="33"/>
        <v>698.57125478356181</v>
      </c>
      <c r="K801" s="187">
        <f t="shared" si="33"/>
        <v>2433.0400310000005</v>
      </c>
      <c r="L801" s="234">
        <f t="shared" si="34"/>
        <v>0.28711868521803274</v>
      </c>
    </row>
    <row r="802" spans="1:12">
      <c r="A802" s="240">
        <v>42462</v>
      </c>
      <c r="B802" s="187">
        <f>VLOOKUP(A802,'R - GasDistribution'!A:N,2,0)</f>
        <v>160.89896200000001</v>
      </c>
      <c r="C802" s="187">
        <f>VLOOKUP(A802,'R - GasDistribution'!A:N,3,0)</f>
        <v>181.43330900000001</v>
      </c>
      <c r="D802" s="187">
        <f>VLOOKUP(A802,'R - GasDistribution'!A:N,6,0)</f>
        <v>405.56161500000002</v>
      </c>
      <c r="E802" s="187">
        <f>VLOOKUP(A802,'R - GasDistribution'!A:N,4,0)</f>
        <v>747.89388599999995</v>
      </c>
      <c r="F802" s="187">
        <f>VLOOKUP(A802,'R - GasDistribution'!A:N,5,0)</f>
        <v>2539.724686</v>
      </c>
      <c r="G802" s="187">
        <f t="shared" si="31"/>
        <v>157.27968152876707</v>
      </c>
      <c r="H802" s="187">
        <f t="shared" si="32"/>
        <v>163.49843967397263</v>
      </c>
      <c r="I802" s="187">
        <f t="shared" si="33"/>
        <v>377.72536389041102</v>
      </c>
      <c r="J802" s="187">
        <f t="shared" si="33"/>
        <v>698.50348509315097</v>
      </c>
      <c r="K802" s="187">
        <f t="shared" si="33"/>
        <v>2433.558241947946</v>
      </c>
      <c r="L802" s="234">
        <f t="shared" si="34"/>
        <v>0.28702969711299475</v>
      </c>
    </row>
    <row r="803" spans="1:12">
      <c r="A803" s="240">
        <v>42463</v>
      </c>
      <c r="B803" s="187">
        <f>VLOOKUP(A803,'R - GasDistribution'!A:N,2,0)</f>
        <v>165.599603</v>
      </c>
      <c r="C803" s="187">
        <f>VLOOKUP(A803,'R - GasDistribution'!A:N,3,0)</f>
        <v>159.388902</v>
      </c>
      <c r="D803" s="187">
        <f>VLOOKUP(A803,'R - GasDistribution'!A:N,6,0)</f>
        <v>503.33583299999998</v>
      </c>
      <c r="E803" s="187">
        <f>VLOOKUP(A803,'R - GasDistribution'!A:N,4,0)</f>
        <v>828.32433800000001</v>
      </c>
      <c r="F803" s="187">
        <f>VLOOKUP(A803,'R - GasDistribution'!A:N,5,0)</f>
        <v>2618.599389</v>
      </c>
      <c r="G803" s="187">
        <f t="shared" si="31"/>
        <v>157.31860009041091</v>
      </c>
      <c r="H803" s="187">
        <f t="shared" si="32"/>
        <v>163.45207692328768</v>
      </c>
      <c r="I803" s="187">
        <f t="shared" si="33"/>
        <v>377.85747141095908</v>
      </c>
      <c r="J803" s="187">
        <f t="shared" si="33"/>
        <v>698.62814842465775</v>
      </c>
      <c r="K803" s="187">
        <f t="shared" si="33"/>
        <v>2434.2141352054805</v>
      </c>
      <c r="L803" s="234">
        <f t="shared" si="34"/>
        <v>0.2870035706064471</v>
      </c>
    </row>
    <row r="804" spans="1:12">
      <c r="A804" s="240">
        <v>42464</v>
      </c>
      <c r="B804" s="187">
        <f>VLOOKUP(A804,'R - GasDistribution'!A:N,2,0)</f>
        <v>200.918352</v>
      </c>
      <c r="C804" s="187">
        <f>VLOOKUP(A804,'R - GasDistribution'!A:N,3,0)</f>
        <v>157.422146</v>
      </c>
      <c r="D804" s="187">
        <f>VLOOKUP(A804,'R - GasDistribution'!A:N,6,0)</f>
        <v>488.66555</v>
      </c>
      <c r="E804" s="187">
        <f>VLOOKUP(A804,'R - GasDistribution'!A:N,4,0)</f>
        <v>847.00604799999996</v>
      </c>
      <c r="F804" s="187">
        <f>VLOOKUP(A804,'R - GasDistribution'!A:N,5,0)</f>
        <v>2616.7565460000001</v>
      </c>
      <c r="G804" s="187">
        <f t="shared" si="31"/>
        <v>157.52176084931503</v>
      </c>
      <c r="H804" s="187">
        <f t="shared" si="32"/>
        <v>163.44087469589041</v>
      </c>
      <c r="I804" s="187">
        <f t="shared" si="33"/>
        <v>377.91214251506869</v>
      </c>
      <c r="J804" s="187">
        <f t="shared" si="33"/>
        <v>698.87477806027425</v>
      </c>
      <c r="K804" s="187">
        <f t="shared" si="33"/>
        <v>2434.6995049726033</v>
      </c>
      <c r="L804" s="234">
        <f t="shared" si="34"/>
        <v>0.2870476527525882</v>
      </c>
    </row>
    <row r="805" spans="1:12">
      <c r="A805" s="240">
        <v>42465</v>
      </c>
      <c r="B805" s="187">
        <f>VLOOKUP(A805,'R - GasDistribution'!A:N,2,0)</f>
        <v>183.160312</v>
      </c>
      <c r="C805" s="187">
        <f>VLOOKUP(A805,'R - GasDistribution'!A:N,3,0)</f>
        <v>120.555556</v>
      </c>
      <c r="D805" s="187">
        <f>VLOOKUP(A805,'R - GasDistribution'!A:N,6,0)</f>
        <v>542.13344099999995</v>
      </c>
      <c r="E805" s="187">
        <f>VLOOKUP(A805,'R - GasDistribution'!A:N,4,0)</f>
        <v>845.84930899999995</v>
      </c>
      <c r="F805" s="187">
        <f>VLOOKUP(A805,'R - GasDistribution'!A:N,5,0)</f>
        <v>2496.3299120000001</v>
      </c>
      <c r="G805" s="187">
        <f t="shared" si="31"/>
        <v>157.65567511506842</v>
      </c>
      <c r="H805" s="187">
        <f t="shared" si="32"/>
        <v>163.3300668109589</v>
      </c>
      <c r="I805" s="187">
        <f t="shared" si="33"/>
        <v>378.25123861917837</v>
      </c>
      <c r="J805" s="187">
        <f t="shared" si="33"/>
        <v>699.23698054520571</v>
      </c>
      <c r="K805" s="187">
        <f t="shared" si="33"/>
        <v>2435.1634967095893</v>
      </c>
      <c r="L805" s="234">
        <f t="shared" si="34"/>
        <v>0.28714169766835773</v>
      </c>
    </row>
    <row r="806" spans="1:12">
      <c r="A806" s="240">
        <v>42466</v>
      </c>
      <c r="B806" s="187">
        <f>VLOOKUP(A806,'R - GasDistribution'!A:N,2,0)</f>
        <v>182.43698800000001</v>
      </c>
      <c r="C806" s="187">
        <f>VLOOKUP(A806,'R - GasDistribution'!A:N,3,0)</f>
        <v>105.400119</v>
      </c>
      <c r="D806" s="187">
        <f>VLOOKUP(A806,'R - GasDistribution'!A:N,6,0)</f>
        <v>574.65368000000001</v>
      </c>
      <c r="E806" s="187">
        <f>VLOOKUP(A806,'R - GasDistribution'!A:N,4,0)</f>
        <v>862.49078699999995</v>
      </c>
      <c r="F806" s="187">
        <f>VLOOKUP(A806,'R - GasDistribution'!A:N,5,0)</f>
        <v>2643.5829819999999</v>
      </c>
      <c r="G806" s="187">
        <f t="shared" si="31"/>
        <v>157.76136226575338</v>
      </c>
      <c r="H806" s="187">
        <f t="shared" si="32"/>
        <v>163.11667304109588</v>
      </c>
      <c r="I806" s="187">
        <f t="shared" si="33"/>
        <v>378.6318000520551</v>
      </c>
      <c r="J806" s="187">
        <f t="shared" si="33"/>
        <v>699.50983535890441</v>
      </c>
      <c r="K806" s="187">
        <f t="shared" si="33"/>
        <v>2435.7862817232881</v>
      </c>
      <c r="L806" s="234">
        <f t="shared" si="34"/>
        <v>0.28718030009759726</v>
      </c>
    </row>
    <row r="807" spans="1:12">
      <c r="A807" s="240">
        <v>42467</v>
      </c>
      <c r="B807" s="187">
        <f>VLOOKUP(A807,'R - GasDistribution'!A:N,2,0)</f>
        <v>188.19780600000001</v>
      </c>
      <c r="C807" s="187">
        <f>VLOOKUP(A807,'R - GasDistribution'!A:N,3,0)</f>
        <v>56.166449999999998</v>
      </c>
      <c r="D807" s="187">
        <f>VLOOKUP(A807,'R - GasDistribution'!A:N,6,0)</f>
        <v>630.52313000000004</v>
      </c>
      <c r="E807" s="187">
        <f>VLOOKUP(A807,'R - GasDistribution'!A:N,4,0)</f>
        <v>874.88738599999999</v>
      </c>
      <c r="F807" s="187">
        <f>VLOOKUP(A807,'R - GasDistribution'!A:N,5,0)</f>
        <v>2952.1154849999998</v>
      </c>
      <c r="G807" s="187">
        <f t="shared" si="31"/>
        <v>157.90018850410954</v>
      </c>
      <c r="H807" s="187">
        <f t="shared" si="32"/>
        <v>162.79591164931506</v>
      </c>
      <c r="I807" s="187">
        <f t="shared" si="33"/>
        <v>379.20092487945232</v>
      </c>
      <c r="J807" s="187">
        <f t="shared" si="33"/>
        <v>699.89702503287685</v>
      </c>
      <c r="K807" s="187">
        <f t="shared" si="33"/>
        <v>2437.5881366246576</v>
      </c>
      <c r="L807" s="234">
        <f t="shared" si="34"/>
        <v>0.28712685892951068</v>
      </c>
    </row>
    <row r="808" spans="1:12">
      <c r="A808" s="240">
        <v>42468</v>
      </c>
      <c r="B808" s="187">
        <f>VLOOKUP(A808,'R - GasDistribution'!A:N,2,0)</f>
        <v>180.78366500000001</v>
      </c>
      <c r="C808" s="187">
        <f>VLOOKUP(A808,'R - GasDistribution'!A:N,3,0)</f>
        <v>117.29994000000001</v>
      </c>
      <c r="D808" s="187">
        <f>VLOOKUP(A808,'R - GasDistribution'!A:N,6,0)</f>
        <v>561.29732999999999</v>
      </c>
      <c r="E808" s="187">
        <f>VLOOKUP(A808,'R - GasDistribution'!A:N,4,0)</f>
        <v>859.38093500000002</v>
      </c>
      <c r="F808" s="187">
        <f>VLOOKUP(A808,'R - GasDistribution'!A:N,5,0)</f>
        <v>2778.6836410000001</v>
      </c>
      <c r="G808" s="187">
        <f t="shared" si="31"/>
        <v>158.05387566849311</v>
      </c>
      <c r="H808" s="187">
        <f t="shared" si="32"/>
        <v>162.66875823013697</v>
      </c>
      <c r="I808" s="187">
        <f t="shared" si="33"/>
        <v>379.48549480547968</v>
      </c>
      <c r="J808" s="187">
        <f t="shared" si="33"/>
        <v>700.20812870410987</v>
      </c>
      <c r="K808" s="187">
        <f t="shared" si="33"/>
        <v>2439.5671099041092</v>
      </c>
      <c r="L808" s="234">
        <f t="shared" si="34"/>
        <v>0.28702146616972246</v>
      </c>
    </row>
    <row r="809" spans="1:12">
      <c r="A809" s="240">
        <v>42469</v>
      </c>
      <c r="B809" s="187">
        <f>VLOOKUP(A809,'R - GasDistribution'!A:N,2,0)</f>
        <v>164.27282400000001</v>
      </c>
      <c r="C809" s="187">
        <f>VLOOKUP(A809,'R - GasDistribution'!A:N,3,0)</f>
        <v>123.411187</v>
      </c>
      <c r="D809" s="187">
        <f>VLOOKUP(A809,'R - GasDistribution'!A:N,6,0)</f>
        <v>588.606764</v>
      </c>
      <c r="E809" s="187">
        <f>VLOOKUP(A809,'R - GasDistribution'!A:N,4,0)</f>
        <v>876.29077500000005</v>
      </c>
      <c r="F809" s="187">
        <f>VLOOKUP(A809,'R - GasDistribution'!A:N,5,0)</f>
        <v>2734.0078870000002</v>
      </c>
      <c r="G809" s="187">
        <f t="shared" si="31"/>
        <v>158.17323898904104</v>
      </c>
      <c r="H809" s="187">
        <f t="shared" si="32"/>
        <v>162.6007830876712</v>
      </c>
      <c r="I809" s="187">
        <f t="shared" si="33"/>
        <v>379.93464459452071</v>
      </c>
      <c r="J809" s="187">
        <f t="shared" si="33"/>
        <v>700.70866667123312</v>
      </c>
      <c r="K809" s="187">
        <f t="shared" si="33"/>
        <v>2441.6555944109587</v>
      </c>
      <c r="L809" s="234">
        <f t="shared" si="34"/>
        <v>0.28698096008101287</v>
      </c>
    </row>
    <row r="810" spans="1:12">
      <c r="A810" s="240">
        <v>42470</v>
      </c>
      <c r="B810" s="187">
        <f>VLOOKUP(A810,'R - GasDistribution'!A:N,2,0)</f>
        <v>166.21002999999999</v>
      </c>
      <c r="C810" s="187">
        <f>VLOOKUP(A810,'R - GasDistribution'!A:N,3,0)</f>
        <v>88.777805000000001</v>
      </c>
      <c r="D810" s="187">
        <f>VLOOKUP(A810,'R - GasDistribution'!A:N,6,0)</f>
        <v>621.391076</v>
      </c>
      <c r="E810" s="187">
        <f>VLOOKUP(A810,'R - GasDistribution'!A:N,4,0)</f>
        <v>876.37891100000002</v>
      </c>
      <c r="F810" s="187">
        <f>VLOOKUP(A810,'R - GasDistribution'!A:N,5,0)</f>
        <v>2568.3656329999999</v>
      </c>
      <c r="G810" s="187">
        <f t="shared" si="31"/>
        <v>158.2358128356164</v>
      </c>
      <c r="H810" s="187">
        <f t="shared" si="32"/>
        <v>162.46038736438356</v>
      </c>
      <c r="I810" s="187">
        <f t="shared" si="33"/>
        <v>380.58159738082202</v>
      </c>
      <c r="J810" s="187">
        <f t="shared" si="33"/>
        <v>701.27779758082204</v>
      </c>
      <c r="K810" s="187">
        <f t="shared" si="33"/>
        <v>2443.1699093479451</v>
      </c>
      <c r="L810" s="234">
        <f t="shared" si="34"/>
        <v>0.28703603253200893</v>
      </c>
    </row>
    <row r="811" spans="1:12">
      <c r="A811" s="240">
        <v>42471</v>
      </c>
      <c r="B811" s="187">
        <f>VLOOKUP(A811,'R - GasDistribution'!A:N,2,0)</f>
        <v>189.86118500000001</v>
      </c>
      <c r="C811" s="187">
        <f>VLOOKUP(A811,'R - GasDistribution'!A:N,3,0)</f>
        <v>121.155463</v>
      </c>
      <c r="D811" s="187">
        <f>VLOOKUP(A811,'R - GasDistribution'!A:N,6,0)</f>
        <v>548.64138700000001</v>
      </c>
      <c r="E811" s="187">
        <f>VLOOKUP(A811,'R - GasDistribution'!A:N,4,0)</f>
        <v>859.65803500000004</v>
      </c>
      <c r="F811" s="187">
        <f>VLOOKUP(A811,'R - GasDistribution'!A:N,5,0)</f>
        <v>2556.3659339999999</v>
      </c>
      <c r="G811" s="187">
        <f t="shared" si="31"/>
        <v>158.31828354794519</v>
      </c>
      <c r="H811" s="187">
        <f t="shared" si="32"/>
        <v>162.35783009315068</v>
      </c>
      <c r="I811" s="187">
        <f t="shared" si="33"/>
        <v>381.14250293972617</v>
      </c>
      <c r="J811" s="187">
        <f t="shared" si="33"/>
        <v>701.81861658082209</v>
      </c>
      <c r="K811" s="187">
        <f t="shared" si="33"/>
        <v>2444.174543857534</v>
      </c>
      <c r="L811" s="234">
        <f t="shared" si="34"/>
        <v>0.28713932003938331</v>
      </c>
    </row>
    <row r="812" spans="1:12">
      <c r="A812" s="240">
        <v>42472</v>
      </c>
      <c r="B812" s="187">
        <f>VLOOKUP(A812,'R - GasDistribution'!A:N,2,0)</f>
        <v>211.91509099999999</v>
      </c>
      <c r="C812" s="187">
        <f>VLOOKUP(A812,'R - GasDistribution'!A:N,3,0)</f>
        <v>137.23334399999999</v>
      </c>
      <c r="D812" s="187">
        <f>VLOOKUP(A812,'R - GasDistribution'!A:N,6,0)</f>
        <v>452.90449599999999</v>
      </c>
      <c r="E812" s="187">
        <f>VLOOKUP(A812,'R - GasDistribution'!A:N,4,0)</f>
        <v>802.05293099999994</v>
      </c>
      <c r="F812" s="187">
        <f>VLOOKUP(A812,'R - GasDistribution'!A:N,5,0)</f>
        <v>2743.412519</v>
      </c>
      <c r="G812" s="187">
        <f t="shared" si="31"/>
        <v>158.44053004931507</v>
      </c>
      <c r="H812" s="187">
        <f t="shared" si="32"/>
        <v>162.30343021095888</v>
      </c>
      <c r="I812" s="187">
        <f t="shared" si="33"/>
        <v>381.46080126027402</v>
      </c>
      <c r="J812" s="187">
        <f t="shared" si="33"/>
        <v>702.20476152054812</v>
      </c>
      <c r="K812" s="187">
        <f t="shared" si="33"/>
        <v>2444.8929081506844</v>
      </c>
      <c r="L812" s="234">
        <f t="shared" si="34"/>
        <v>0.28721289148476259</v>
      </c>
    </row>
    <row r="813" spans="1:12">
      <c r="A813" s="240">
        <v>42473</v>
      </c>
      <c r="B813" s="187">
        <f>VLOOKUP(A813,'R - GasDistribution'!A:N,2,0)</f>
        <v>212.23256499999999</v>
      </c>
      <c r="C813" s="187">
        <f>VLOOKUP(A813,'R - GasDistribution'!A:N,3,0)</f>
        <v>140.43321399999999</v>
      </c>
      <c r="D813" s="187">
        <f>VLOOKUP(A813,'R - GasDistribution'!A:N,6,0)</f>
        <v>345.54825</v>
      </c>
      <c r="E813" s="187">
        <f>VLOOKUP(A813,'R - GasDistribution'!A:N,4,0)</f>
        <v>698.21402899999998</v>
      </c>
      <c r="F813" s="187">
        <f>VLOOKUP(A813,'R - GasDistribution'!A:N,5,0)</f>
        <v>2498.0209690000002</v>
      </c>
      <c r="G813" s="187">
        <f t="shared" si="31"/>
        <v>158.60141052602737</v>
      </c>
      <c r="H813" s="187">
        <f t="shared" si="32"/>
        <v>162.28376592876711</v>
      </c>
      <c r="I813" s="187">
        <f t="shared" si="33"/>
        <v>381.09752541095901</v>
      </c>
      <c r="J813" s="187">
        <f t="shared" si="33"/>
        <v>701.98270186575371</v>
      </c>
      <c r="K813" s="187">
        <f t="shared" si="33"/>
        <v>2445.976476189041</v>
      </c>
      <c r="L813" s="234">
        <f t="shared" si="34"/>
        <v>0.28699487043288308</v>
      </c>
    </row>
    <row r="814" spans="1:12">
      <c r="A814" s="240">
        <v>42474</v>
      </c>
      <c r="B814" s="187">
        <f>VLOOKUP(A814,'R - GasDistribution'!A:N,2,0)</f>
        <v>196.45992000000001</v>
      </c>
      <c r="C814" s="187">
        <f>VLOOKUP(A814,'R - GasDistribution'!A:N,3,0)</f>
        <v>134.00010900000001</v>
      </c>
      <c r="D814" s="187">
        <f>VLOOKUP(A814,'R - GasDistribution'!A:N,6,0)</f>
        <v>409.29842500000001</v>
      </c>
      <c r="E814" s="187">
        <f>VLOOKUP(A814,'R - GasDistribution'!A:N,4,0)</f>
        <v>739.75845400000003</v>
      </c>
      <c r="F814" s="187">
        <f>VLOOKUP(A814,'R - GasDistribution'!A:N,5,0)</f>
        <v>2460.0627610000001</v>
      </c>
      <c r="G814" s="187">
        <f t="shared" si="31"/>
        <v>158.73545176164382</v>
      </c>
      <c r="H814" s="187">
        <f t="shared" si="32"/>
        <v>162.11664293972601</v>
      </c>
      <c r="I814" s="187">
        <f t="shared" si="33"/>
        <v>381.06518612602741</v>
      </c>
      <c r="J814" s="187">
        <f t="shared" si="33"/>
        <v>701.91728082739758</v>
      </c>
      <c r="K814" s="187">
        <f t="shared" si="33"/>
        <v>2446.7802791178078</v>
      </c>
      <c r="L814" s="234">
        <f t="shared" si="34"/>
        <v>0.28687385083897909</v>
      </c>
    </row>
    <row r="815" spans="1:12">
      <c r="A815" s="240">
        <v>42475</v>
      </c>
      <c r="B815" s="187">
        <f>VLOOKUP(A815,'R - GasDistribution'!A:N,2,0)</f>
        <v>214.61185800000001</v>
      </c>
      <c r="C815" s="187">
        <f>VLOOKUP(A815,'R - GasDistribution'!A:N,3,0)</f>
        <v>123.88888900000001</v>
      </c>
      <c r="D815" s="187">
        <f>VLOOKUP(A815,'R - GasDistribution'!A:N,6,0)</f>
        <v>344.97936800000002</v>
      </c>
      <c r="E815" s="187">
        <f>VLOOKUP(A815,'R - GasDistribution'!A:N,4,0)</f>
        <v>683.48011499999996</v>
      </c>
      <c r="F815" s="187">
        <f>VLOOKUP(A815,'R - GasDistribution'!A:N,5,0)</f>
        <v>2523.4308919999999</v>
      </c>
      <c r="G815" s="187">
        <f t="shared" ref="G815:G878" si="35">SUM(B451:B815)/365</f>
        <v>158.93220413698629</v>
      </c>
      <c r="H815" s="187">
        <f t="shared" ref="H815:H878" si="36">SUM(C451:C815)/365</f>
        <v>161.90620041095889</v>
      </c>
      <c r="I815" s="187">
        <f t="shared" ref="I815:K878" si="37">SUM(D451:D815)/365</f>
        <v>380.82020516438354</v>
      </c>
      <c r="J815" s="187">
        <f t="shared" si="37"/>
        <v>701.65860971232905</v>
      </c>
      <c r="K815" s="187">
        <f t="shared" si="37"/>
        <v>2447.4763738931501</v>
      </c>
      <c r="L815" s="234">
        <f t="shared" si="34"/>
        <v>0.28668657119505314</v>
      </c>
    </row>
    <row r="816" spans="1:12">
      <c r="A816" s="240">
        <v>42476</v>
      </c>
      <c r="B816" s="187">
        <f>VLOOKUP(A816,'R - GasDistribution'!A:N,2,0)</f>
        <v>205.577426</v>
      </c>
      <c r="C816" s="187">
        <f>VLOOKUP(A816,'R - GasDistribution'!A:N,3,0)</f>
        <v>131.58881299999999</v>
      </c>
      <c r="D816" s="187">
        <f>VLOOKUP(A816,'R - GasDistribution'!A:N,6,0)</f>
        <v>340.99792300000001</v>
      </c>
      <c r="E816" s="187">
        <f>VLOOKUP(A816,'R - GasDistribution'!A:N,4,0)</f>
        <v>678.16416200000003</v>
      </c>
      <c r="F816" s="187">
        <f>VLOOKUP(A816,'R - GasDistribution'!A:N,5,0)</f>
        <v>2476.2136650000002</v>
      </c>
      <c r="G816" s="187">
        <f t="shared" si="35"/>
        <v>159.11396992602741</v>
      </c>
      <c r="H816" s="187">
        <f t="shared" si="36"/>
        <v>161.75901668767122</v>
      </c>
      <c r="I816" s="187">
        <f t="shared" si="37"/>
        <v>380.46142126027388</v>
      </c>
      <c r="J816" s="187">
        <f t="shared" si="37"/>
        <v>701.33440787397285</v>
      </c>
      <c r="K816" s="187">
        <f t="shared" si="37"/>
        <v>2448.101349468493</v>
      </c>
      <c r="L816" s="234">
        <f t="shared" si="34"/>
        <v>0.28648095309707644</v>
      </c>
    </row>
    <row r="817" spans="1:12">
      <c r="A817" s="240">
        <v>42477</v>
      </c>
      <c r="B817" s="187">
        <f>VLOOKUP(A817,'R - GasDistribution'!A:N,2,0)</f>
        <v>200.25843</v>
      </c>
      <c r="C817" s="187">
        <f>VLOOKUP(A817,'R - GasDistribution'!A:N,3,0)</f>
        <v>117.311198</v>
      </c>
      <c r="D817" s="187">
        <f>VLOOKUP(A817,'R - GasDistribution'!A:N,6,0)</f>
        <v>345.01731899999999</v>
      </c>
      <c r="E817" s="187">
        <f>VLOOKUP(A817,'R - GasDistribution'!A:N,4,0)</f>
        <v>662.58694700000001</v>
      </c>
      <c r="F817" s="187">
        <f>VLOOKUP(A817,'R - GasDistribution'!A:N,5,0)</f>
        <v>2400.8063149999998</v>
      </c>
      <c r="G817" s="187">
        <f t="shared" si="35"/>
        <v>159.31458006849314</v>
      </c>
      <c r="H817" s="187">
        <f t="shared" si="36"/>
        <v>161.66522655616438</v>
      </c>
      <c r="I817" s="187">
        <f t="shared" si="37"/>
        <v>379.95508801369851</v>
      </c>
      <c r="J817" s="187">
        <f t="shared" si="37"/>
        <v>700.93489463835647</v>
      </c>
      <c r="K817" s="187">
        <f t="shared" si="37"/>
        <v>2448.6557917835612</v>
      </c>
      <c r="L817" s="234">
        <f t="shared" si="34"/>
        <v>0.28625292986884321</v>
      </c>
    </row>
    <row r="818" spans="1:12">
      <c r="A818" s="240">
        <v>42478</v>
      </c>
      <c r="B818" s="187">
        <f>VLOOKUP(A818,'R - GasDistribution'!A:N,2,0)</f>
        <v>185.803313</v>
      </c>
      <c r="C818" s="187">
        <f>VLOOKUP(A818,'R - GasDistribution'!A:N,3,0)</f>
        <v>133.24435800000001</v>
      </c>
      <c r="D818" s="187">
        <f>VLOOKUP(A818,'R - GasDistribution'!A:N,6,0)</f>
        <v>367.80004300000002</v>
      </c>
      <c r="E818" s="187">
        <f>VLOOKUP(A818,'R - GasDistribution'!A:N,4,0)</f>
        <v>686.847714</v>
      </c>
      <c r="F818" s="187">
        <f>VLOOKUP(A818,'R - GasDistribution'!A:N,5,0)</f>
        <v>2638.8153870000001</v>
      </c>
      <c r="G818" s="187">
        <f t="shared" si="35"/>
        <v>159.43525275342466</v>
      </c>
      <c r="H818" s="187">
        <f t="shared" si="36"/>
        <v>161.57566819452057</v>
      </c>
      <c r="I818" s="187">
        <f t="shared" si="37"/>
        <v>379.59453513698622</v>
      </c>
      <c r="J818" s="187">
        <f t="shared" si="37"/>
        <v>700.6054560849318</v>
      </c>
      <c r="K818" s="187">
        <f t="shared" si="37"/>
        <v>2449.4530629863007</v>
      </c>
      <c r="L818" s="234">
        <f t="shared" si="34"/>
        <v>0.28602526281143531</v>
      </c>
    </row>
    <row r="819" spans="1:12">
      <c r="A819" s="240">
        <v>42479</v>
      </c>
      <c r="B819" s="187">
        <f>VLOOKUP(A819,'R - GasDistribution'!A:N,2,0)</f>
        <v>173.39605800000001</v>
      </c>
      <c r="C819" s="187">
        <f>VLOOKUP(A819,'R - GasDistribution'!A:N,3,0)</f>
        <v>175.27777800000001</v>
      </c>
      <c r="D819" s="187">
        <f>VLOOKUP(A819,'R - GasDistribution'!A:N,6,0)</f>
        <v>576.79024000000004</v>
      </c>
      <c r="E819" s="187">
        <f>VLOOKUP(A819,'R - GasDistribution'!A:N,4,0)</f>
        <v>925.46407599999998</v>
      </c>
      <c r="F819" s="187">
        <f>VLOOKUP(A819,'R - GasDistribution'!A:N,5,0)</f>
        <v>2404.3558659999999</v>
      </c>
      <c r="G819" s="187">
        <f t="shared" si="35"/>
        <v>159.53083630958903</v>
      </c>
      <c r="H819" s="187">
        <f t="shared" si="36"/>
        <v>161.50458722739728</v>
      </c>
      <c r="I819" s="187">
        <f t="shared" si="37"/>
        <v>379.96544343287655</v>
      </c>
      <c r="J819" s="187">
        <f t="shared" si="37"/>
        <v>701.0008669698633</v>
      </c>
      <c r="K819" s="187">
        <f t="shared" si="37"/>
        <v>2449.5434608273972</v>
      </c>
      <c r="L819" s="234">
        <f t="shared" si="34"/>
        <v>0.28617612962583727</v>
      </c>
    </row>
    <row r="820" spans="1:12">
      <c r="A820" s="240">
        <v>42480</v>
      </c>
      <c r="B820" s="187">
        <f>VLOOKUP(A820,'R - GasDistribution'!A:N,2,0)</f>
        <v>156.542393</v>
      </c>
      <c r="C820" s="187">
        <f>VLOOKUP(A820,'R - GasDistribution'!A:N,3,0)</f>
        <v>117.04454200000001</v>
      </c>
      <c r="D820" s="187">
        <f>VLOOKUP(A820,'R - GasDistribution'!A:N,6,0)</f>
        <v>675.99380699999995</v>
      </c>
      <c r="E820" s="187">
        <f>VLOOKUP(A820,'R - GasDistribution'!A:N,4,0)</f>
        <v>949.58074199999999</v>
      </c>
      <c r="F820" s="187">
        <f>VLOOKUP(A820,'R - GasDistribution'!A:N,5,0)</f>
        <v>2469.4291239999998</v>
      </c>
      <c r="G820" s="187">
        <f t="shared" si="35"/>
        <v>159.63414950958904</v>
      </c>
      <c r="H820" s="187">
        <f t="shared" si="36"/>
        <v>161.29387343013701</v>
      </c>
      <c r="I820" s="187">
        <f t="shared" si="37"/>
        <v>380.58469396164372</v>
      </c>
      <c r="J820" s="187">
        <f t="shared" si="37"/>
        <v>701.51271690137014</v>
      </c>
      <c r="K820" s="187">
        <f t="shared" si="37"/>
        <v>2450.1660780958905</v>
      </c>
      <c r="L820" s="234">
        <f t="shared" si="34"/>
        <v>0.28631231293779896</v>
      </c>
    </row>
    <row r="821" spans="1:12">
      <c r="A821" s="240">
        <v>42481</v>
      </c>
      <c r="B821" s="187">
        <f>VLOOKUP(A821,'R - GasDistribution'!A:N,2,0)</f>
        <v>151.72326899999999</v>
      </c>
      <c r="C821" s="187">
        <f>VLOOKUP(A821,'R - GasDistribution'!A:N,3,0)</f>
        <v>125.44433600000001</v>
      </c>
      <c r="D821" s="187">
        <f>VLOOKUP(A821,'R - GasDistribution'!A:N,6,0)</f>
        <v>640.88189499999999</v>
      </c>
      <c r="E821" s="187">
        <f>VLOOKUP(A821,'R - GasDistribution'!A:N,4,0)</f>
        <v>918.04949999999997</v>
      </c>
      <c r="F821" s="187">
        <f>VLOOKUP(A821,'R - GasDistribution'!A:N,5,0)</f>
        <v>2412.5489940000002</v>
      </c>
      <c r="G821" s="187">
        <f t="shared" si="35"/>
        <v>159.75300836438356</v>
      </c>
      <c r="H821" s="187">
        <f t="shared" si="36"/>
        <v>161.12419086575346</v>
      </c>
      <c r="I821" s="187">
        <f t="shared" si="37"/>
        <v>381.13852044931485</v>
      </c>
      <c r="J821" s="187">
        <f t="shared" si="37"/>
        <v>702.01571967945233</v>
      </c>
      <c r="K821" s="187">
        <f t="shared" si="37"/>
        <v>2450.8087726794515</v>
      </c>
      <c r="L821" s="234">
        <f t="shared" si="34"/>
        <v>0.28644247054491467</v>
      </c>
    </row>
    <row r="822" spans="1:12">
      <c r="A822" s="240">
        <v>42482</v>
      </c>
      <c r="B822" s="187">
        <f>VLOOKUP(A822,'R - GasDistribution'!A:N,2,0)</f>
        <v>169.063311</v>
      </c>
      <c r="C822" s="187">
        <f>VLOOKUP(A822,'R - GasDistribution'!A:N,3,0)</f>
        <v>123.133409</v>
      </c>
      <c r="D822" s="187">
        <f>VLOOKUP(A822,'R - GasDistribution'!A:N,6,0)</f>
        <v>633.04426899999999</v>
      </c>
      <c r="E822" s="187">
        <f>VLOOKUP(A822,'R - GasDistribution'!A:N,4,0)</f>
        <v>925.24098900000001</v>
      </c>
      <c r="F822" s="187">
        <f>VLOOKUP(A822,'R - GasDistribution'!A:N,5,0)</f>
        <v>2634.6814939999999</v>
      </c>
      <c r="G822" s="187">
        <f t="shared" si="35"/>
        <v>159.9355516109589</v>
      </c>
      <c r="H822" s="187">
        <f t="shared" si="36"/>
        <v>160.93725198082194</v>
      </c>
      <c r="I822" s="187">
        <f t="shared" si="37"/>
        <v>381.78030044931489</v>
      </c>
      <c r="J822" s="187">
        <f t="shared" si="37"/>
        <v>702.6531040410963</v>
      </c>
      <c r="K822" s="187">
        <f t="shared" si="37"/>
        <v>2452.1061520438352</v>
      </c>
      <c r="L822" s="234">
        <f t="shared" si="34"/>
        <v>0.28655085076779141</v>
      </c>
    </row>
    <row r="823" spans="1:12">
      <c r="A823" s="240">
        <v>42483</v>
      </c>
      <c r="B823" s="187">
        <f>VLOOKUP(A823,'R - GasDistribution'!A:N,2,0)</f>
        <v>170.96681100000001</v>
      </c>
      <c r="C823" s="187">
        <f>VLOOKUP(A823,'R - GasDistribution'!A:N,3,0)</f>
        <v>108.62223299999999</v>
      </c>
      <c r="D823" s="187">
        <f>VLOOKUP(A823,'R - GasDistribution'!A:N,6,0)</f>
        <v>574.66839800000002</v>
      </c>
      <c r="E823" s="187">
        <f>VLOOKUP(A823,'R - GasDistribution'!A:N,4,0)</f>
        <v>854.25744199999997</v>
      </c>
      <c r="F823" s="187">
        <f>VLOOKUP(A823,'R - GasDistribution'!A:N,5,0)</f>
        <v>2414.3501160000001</v>
      </c>
      <c r="G823" s="187">
        <f t="shared" si="35"/>
        <v>160.08143696438356</v>
      </c>
      <c r="H823" s="187">
        <f t="shared" si="36"/>
        <v>160.73128573424663</v>
      </c>
      <c r="I823" s="187">
        <f t="shared" si="37"/>
        <v>382.54896321095873</v>
      </c>
      <c r="J823" s="187">
        <f t="shared" si="37"/>
        <v>703.36168590958937</v>
      </c>
      <c r="K823" s="187">
        <f t="shared" si="37"/>
        <v>2452.9862365589042</v>
      </c>
      <c r="L823" s="234">
        <f t="shared" si="34"/>
        <v>0.2867369068064069</v>
      </c>
    </row>
    <row r="824" spans="1:12">
      <c r="A824" s="240">
        <v>42484</v>
      </c>
      <c r="B824" s="187">
        <f>VLOOKUP(A824,'R - GasDistribution'!A:N,2,0)</f>
        <v>170.14347599999999</v>
      </c>
      <c r="C824" s="187">
        <f>VLOOKUP(A824,'R - GasDistribution'!A:N,3,0)</f>
        <v>100.74435800000001</v>
      </c>
      <c r="D824" s="187">
        <f>VLOOKUP(A824,'R - GasDistribution'!A:N,6,0)</f>
        <v>598.60231699999997</v>
      </c>
      <c r="E824" s="187">
        <f>VLOOKUP(A824,'R - GasDistribution'!A:N,4,0)</f>
        <v>869.49015099999997</v>
      </c>
      <c r="F824" s="187">
        <f>VLOOKUP(A824,'R - GasDistribution'!A:N,5,0)</f>
        <v>2483.3371040000002</v>
      </c>
      <c r="G824" s="187">
        <f t="shared" si="35"/>
        <v>160.19610949315069</v>
      </c>
      <c r="H824" s="187">
        <f t="shared" si="36"/>
        <v>160.5616641123288</v>
      </c>
      <c r="I824" s="187">
        <f t="shared" si="37"/>
        <v>383.41818037534233</v>
      </c>
      <c r="J824" s="187">
        <f t="shared" si="37"/>
        <v>704.17595398082221</v>
      </c>
      <c r="K824" s="187">
        <f t="shared" si="37"/>
        <v>2454.100726216438</v>
      </c>
      <c r="L824" s="234">
        <f t="shared" si="34"/>
        <v>0.28693848889669321</v>
      </c>
    </row>
    <row r="825" spans="1:12">
      <c r="A825" s="240">
        <v>42485</v>
      </c>
      <c r="B825" s="187">
        <f>VLOOKUP(A825,'R - GasDistribution'!A:N,2,0)</f>
        <v>190.75554199999999</v>
      </c>
      <c r="C825" s="187">
        <f>VLOOKUP(A825,'R - GasDistribution'!A:N,3,0)</f>
        <v>99.877930000000006</v>
      </c>
      <c r="D825" s="187">
        <f>VLOOKUP(A825,'R - GasDistribution'!A:N,6,0)</f>
        <v>609.979376</v>
      </c>
      <c r="E825" s="187">
        <f>VLOOKUP(A825,'R - GasDistribution'!A:N,4,0)</f>
        <v>900.61284799999999</v>
      </c>
      <c r="F825" s="187">
        <f>VLOOKUP(A825,'R - GasDistribution'!A:N,5,0)</f>
        <v>2767.7003909999999</v>
      </c>
      <c r="G825" s="187">
        <f t="shared" si="35"/>
        <v>160.29980255068492</v>
      </c>
      <c r="H825" s="187">
        <f t="shared" si="36"/>
        <v>160.33457394246579</v>
      </c>
      <c r="I825" s="187">
        <f t="shared" si="37"/>
        <v>384.38025949862998</v>
      </c>
      <c r="J825" s="187">
        <f t="shared" si="37"/>
        <v>705.01463599178112</v>
      </c>
      <c r="K825" s="187">
        <f t="shared" si="37"/>
        <v>2455.877222257534</v>
      </c>
      <c r="L825" s="234">
        <f t="shared" si="34"/>
        <v>0.28707242756366513</v>
      </c>
    </row>
    <row r="826" spans="1:12">
      <c r="A826" s="240">
        <v>42486</v>
      </c>
      <c r="B826" s="187">
        <f>VLOOKUP(A826,'R - GasDistribution'!A:N,2,0)</f>
        <v>211.02123800000001</v>
      </c>
      <c r="C826" s="187">
        <f>VLOOKUP(A826,'R - GasDistribution'!A:N,3,0)</f>
        <v>104.188911</v>
      </c>
      <c r="D826" s="187">
        <f>VLOOKUP(A826,'R - GasDistribution'!A:N,6,0)</f>
        <v>635.14093500000001</v>
      </c>
      <c r="E826" s="187">
        <f>VLOOKUP(A826,'R - GasDistribution'!A:N,4,0)</f>
        <v>950.35108400000001</v>
      </c>
      <c r="F826" s="187">
        <f>VLOOKUP(A826,'R - GasDistribution'!A:N,5,0)</f>
        <v>2948.4937920000002</v>
      </c>
      <c r="G826" s="187">
        <f t="shared" si="35"/>
        <v>160.36697095342464</v>
      </c>
      <c r="H826" s="187">
        <f t="shared" si="36"/>
        <v>160.10513526575343</v>
      </c>
      <c r="I826" s="187">
        <f t="shared" si="37"/>
        <v>385.40180064383549</v>
      </c>
      <c r="J826" s="187">
        <f t="shared" si="37"/>
        <v>705.87390686301399</v>
      </c>
      <c r="K826" s="187">
        <f t="shared" si="37"/>
        <v>2457.3964270164383</v>
      </c>
      <c r="L826" s="234">
        <f t="shared" si="34"/>
        <v>0.28724462162583431</v>
      </c>
    </row>
    <row r="827" spans="1:12">
      <c r="A827" s="240">
        <v>42487</v>
      </c>
      <c r="B827" s="187">
        <f>VLOOKUP(A827,'R - GasDistribution'!A:N,2,0)</f>
        <v>199.82019399999999</v>
      </c>
      <c r="C827" s="187">
        <f>VLOOKUP(A827,'R - GasDistribution'!A:N,3,0)</f>
        <v>124.444444</v>
      </c>
      <c r="D827" s="187">
        <f>VLOOKUP(A827,'R - GasDistribution'!A:N,6,0)</f>
        <v>622.11740799999995</v>
      </c>
      <c r="E827" s="187">
        <f>VLOOKUP(A827,'R - GasDistribution'!A:N,4,0)</f>
        <v>946.38204599999995</v>
      </c>
      <c r="F827" s="187">
        <f>VLOOKUP(A827,'R - GasDistribution'!A:N,5,0)</f>
        <v>2815.7345049999999</v>
      </c>
      <c r="G827" s="187">
        <f t="shared" si="35"/>
        <v>160.39961041643832</v>
      </c>
      <c r="H827" s="187">
        <f t="shared" si="36"/>
        <v>159.91466544383564</v>
      </c>
      <c r="I827" s="187">
        <f t="shared" si="37"/>
        <v>386.29970058082182</v>
      </c>
      <c r="J827" s="187">
        <f t="shared" si="37"/>
        <v>706.61397644109616</v>
      </c>
      <c r="K827" s="187">
        <f t="shared" si="37"/>
        <v>2458.3826430712325</v>
      </c>
      <c r="L827" s="234">
        <f t="shared" si="34"/>
        <v>0.28743042846996775</v>
      </c>
    </row>
    <row r="828" spans="1:12">
      <c r="A828" s="240">
        <v>42488</v>
      </c>
      <c r="B828" s="187">
        <f>VLOOKUP(A828,'R - GasDistribution'!A:N,2,0)</f>
        <v>219.65484799999999</v>
      </c>
      <c r="C828" s="187">
        <f>VLOOKUP(A828,'R - GasDistribution'!A:N,3,0)</f>
        <v>109.322103</v>
      </c>
      <c r="D828" s="187">
        <f>VLOOKUP(A828,'R - GasDistribution'!A:N,6,0)</f>
        <v>560.61839799999996</v>
      </c>
      <c r="E828" s="187">
        <f>VLOOKUP(A828,'R - GasDistribution'!A:N,4,0)</f>
        <v>889.59534900000006</v>
      </c>
      <c r="F828" s="187">
        <f>VLOOKUP(A828,'R - GasDistribution'!A:N,5,0)</f>
        <v>2841.7667700000002</v>
      </c>
      <c r="G828" s="187">
        <f t="shared" si="35"/>
        <v>160.48529618630133</v>
      </c>
      <c r="H828" s="187">
        <f t="shared" si="36"/>
        <v>159.67134605205479</v>
      </c>
      <c r="I828" s="187">
        <f t="shared" si="37"/>
        <v>387.05954786027382</v>
      </c>
      <c r="J828" s="187">
        <f t="shared" si="37"/>
        <v>707.21619009863048</v>
      </c>
      <c r="K828" s="187">
        <f t="shared" si="37"/>
        <v>2459.5432260931507</v>
      </c>
      <c r="L828" s="234">
        <f t="shared" si="34"/>
        <v>0.28753964662861592</v>
      </c>
    </row>
    <row r="829" spans="1:12">
      <c r="A829" s="240">
        <v>42489</v>
      </c>
      <c r="B829" s="187">
        <f>VLOOKUP(A829,'R - GasDistribution'!A:N,2,0)</f>
        <v>218.167508</v>
      </c>
      <c r="C829" s="187">
        <f>VLOOKUP(A829,'R - GasDistribution'!A:N,3,0)</f>
        <v>128.100694</v>
      </c>
      <c r="D829" s="187">
        <f>VLOOKUP(A829,'R - GasDistribution'!A:N,6,0)</f>
        <v>514.517245</v>
      </c>
      <c r="E829" s="187">
        <f>VLOOKUP(A829,'R - GasDistribution'!A:N,4,0)</f>
        <v>860.78544699999998</v>
      </c>
      <c r="F829" s="187">
        <f>VLOOKUP(A829,'R - GasDistribution'!A:N,5,0)</f>
        <v>2731.5951420000001</v>
      </c>
      <c r="G829" s="187">
        <f t="shared" si="35"/>
        <v>160.6315016164383</v>
      </c>
      <c r="H829" s="187">
        <f t="shared" si="36"/>
        <v>159.44829929315068</v>
      </c>
      <c r="I829" s="187">
        <f t="shared" si="37"/>
        <v>387.61606457534236</v>
      </c>
      <c r="J829" s="187">
        <f t="shared" si="37"/>
        <v>707.69586548493191</v>
      </c>
      <c r="K829" s="187">
        <f t="shared" si="37"/>
        <v>2460.5903403726024</v>
      </c>
      <c r="L829" s="234">
        <f t="shared" si="34"/>
        <v>0.28761222616917487</v>
      </c>
    </row>
    <row r="830" spans="1:12">
      <c r="A830" s="240">
        <v>42490</v>
      </c>
      <c r="B830" s="187">
        <f>VLOOKUP(A830,'R - GasDistribution'!A:N,2,0)</f>
        <v>176.66033300000001</v>
      </c>
      <c r="C830" s="187">
        <f>VLOOKUP(A830,'R - GasDistribution'!A:N,3,0)</f>
        <v>95.788573999999997</v>
      </c>
      <c r="D830" s="187">
        <f>VLOOKUP(A830,'R - GasDistribution'!A:N,6,0)</f>
        <v>590.23990900000001</v>
      </c>
      <c r="E830" s="187">
        <f>VLOOKUP(A830,'R - GasDistribution'!A:N,4,0)</f>
        <v>862.68881599999997</v>
      </c>
      <c r="F830" s="187">
        <f>VLOOKUP(A830,'R - GasDistribution'!A:N,5,0)</f>
        <v>2317.5259030000002</v>
      </c>
      <c r="G830" s="187">
        <f t="shared" si="35"/>
        <v>160.67372721369858</v>
      </c>
      <c r="H830" s="187">
        <f t="shared" si="36"/>
        <v>159.20668268493151</v>
      </c>
      <c r="I830" s="187">
        <f t="shared" si="37"/>
        <v>388.32877075890394</v>
      </c>
      <c r="J830" s="187">
        <f t="shared" si="37"/>
        <v>708.2091806575346</v>
      </c>
      <c r="K830" s="187">
        <f t="shared" si="37"/>
        <v>2459.9013190739724</v>
      </c>
      <c r="L830" s="234">
        <f t="shared" si="34"/>
        <v>0.28790145977243481</v>
      </c>
    </row>
    <row r="831" spans="1:12">
      <c r="A831" s="240">
        <v>42491</v>
      </c>
      <c r="B831" s="187">
        <f>VLOOKUP(A831,'R - GasDistribution'!A:N,2,0)</f>
        <v>159.58353399999999</v>
      </c>
      <c r="C831" s="187">
        <f>VLOOKUP(A831,'R - GasDistribution'!A:N,3,0)</f>
        <v>67.5</v>
      </c>
      <c r="D831" s="187">
        <f>VLOOKUP(A831,'R - GasDistribution'!A:N,6,0)</f>
        <v>618.655304</v>
      </c>
      <c r="E831" s="187">
        <f>VLOOKUP(A831,'R - GasDistribution'!A:N,4,0)</f>
        <v>845.73883799999999</v>
      </c>
      <c r="F831" s="187">
        <f>VLOOKUP(A831,'R - GasDistribution'!A:N,5,0)</f>
        <v>2403.2875009999998</v>
      </c>
      <c r="G831" s="187">
        <f t="shared" si="35"/>
        <v>160.64808826027391</v>
      </c>
      <c r="H831" s="187">
        <f t="shared" si="36"/>
        <v>158.94418650410958</v>
      </c>
      <c r="I831" s="187">
        <f t="shared" si="37"/>
        <v>388.99995141643825</v>
      </c>
      <c r="J831" s="187">
        <f t="shared" si="37"/>
        <v>708.59222618082219</v>
      </c>
      <c r="K831" s="187">
        <f t="shared" si="37"/>
        <v>2460.3288352739728</v>
      </c>
      <c r="L831" s="234">
        <f t="shared" si="34"/>
        <v>0.28800712165856318</v>
      </c>
    </row>
    <row r="832" spans="1:12">
      <c r="A832" s="240">
        <v>42492</v>
      </c>
      <c r="B832" s="187">
        <f>VLOOKUP(A832,'R - GasDistribution'!A:N,2,0)</f>
        <v>156.388285</v>
      </c>
      <c r="C832" s="187">
        <f>VLOOKUP(A832,'R - GasDistribution'!A:N,3,0)</f>
        <v>60.126739000000001</v>
      </c>
      <c r="D832" s="187">
        <f>VLOOKUP(A832,'R - GasDistribution'!A:N,6,0)</f>
        <v>622.83395800000005</v>
      </c>
      <c r="E832" s="187">
        <f>VLOOKUP(A832,'R - GasDistribution'!A:N,4,0)</f>
        <v>839.34898199999998</v>
      </c>
      <c r="F832" s="187">
        <f>VLOOKUP(A832,'R - GasDistribution'!A:N,5,0)</f>
        <v>2349.019413</v>
      </c>
      <c r="G832" s="187">
        <f t="shared" si="35"/>
        <v>160.58558870958899</v>
      </c>
      <c r="H832" s="187">
        <f t="shared" si="36"/>
        <v>158.69028719178081</v>
      </c>
      <c r="I832" s="187">
        <f t="shared" si="37"/>
        <v>389.88344379178073</v>
      </c>
      <c r="J832" s="187">
        <f t="shared" si="37"/>
        <v>709.15931969315091</v>
      </c>
      <c r="K832" s="187">
        <f t="shared" si="37"/>
        <v>2460.8904513863013</v>
      </c>
      <c r="L832" s="234">
        <f t="shared" si="34"/>
        <v>0.2881718360496941</v>
      </c>
    </row>
    <row r="833" spans="1:12">
      <c r="A833" s="240">
        <v>42493</v>
      </c>
      <c r="B833" s="187">
        <f>VLOOKUP(A833,'R - GasDistribution'!A:N,2,0)</f>
        <v>156.50318100000001</v>
      </c>
      <c r="C833" s="187">
        <f>VLOOKUP(A833,'R - GasDistribution'!A:N,3,0)</f>
        <v>103.20847500000001</v>
      </c>
      <c r="D833" s="187">
        <f>VLOOKUP(A833,'R - GasDistribution'!A:N,6,0)</f>
        <v>588.32120099999997</v>
      </c>
      <c r="E833" s="187">
        <f>VLOOKUP(A833,'R - GasDistribution'!A:N,4,0)</f>
        <v>848.03285700000004</v>
      </c>
      <c r="F833" s="187">
        <f>VLOOKUP(A833,'R - GasDistribution'!A:N,5,0)</f>
        <v>2539.1541569999999</v>
      </c>
      <c r="G833" s="187">
        <f t="shared" si="35"/>
        <v>160.6450046575342</v>
      </c>
      <c r="H833" s="187">
        <f t="shared" si="36"/>
        <v>158.54699232328767</v>
      </c>
      <c r="I833" s="187">
        <f t="shared" si="37"/>
        <v>390.33315594520536</v>
      </c>
      <c r="J833" s="187">
        <f t="shared" si="37"/>
        <v>709.52515292602766</v>
      </c>
      <c r="K833" s="187">
        <f t="shared" si="37"/>
        <v>2462.0412439178081</v>
      </c>
      <c r="L833" s="234">
        <f t="shared" si="34"/>
        <v>0.28818572990149072</v>
      </c>
    </row>
    <row r="834" spans="1:12">
      <c r="A834" s="240">
        <v>42494</v>
      </c>
      <c r="B834" s="187">
        <f>VLOOKUP(A834,'R - GasDistribution'!A:N,2,0)</f>
        <v>156.36360999999999</v>
      </c>
      <c r="C834" s="187">
        <f>VLOOKUP(A834,'R - GasDistribution'!A:N,3,0)</f>
        <v>82.597722000000005</v>
      </c>
      <c r="D834" s="187">
        <f>VLOOKUP(A834,'R - GasDistribution'!A:N,6,0)</f>
        <v>577.59611500000005</v>
      </c>
      <c r="E834" s="187">
        <f>VLOOKUP(A834,'R - GasDistribution'!A:N,4,0)</f>
        <v>816.55744700000002</v>
      </c>
      <c r="F834" s="187">
        <f>VLOOKUP(A834,'R - GasDistribution'!A:N,5,0)</f>
        <v>2322.6896109999998</v>
      </c>
      <c r="G834" s="187">
        <f t="shared" si="35"/>
        <v>160.61197341095885</v>
      </c>
      <c r="H834" s="187">
        <f t="shared" si="36"/>
        <v>158.27885827945204</v>
      </c>
      <c r="I834" s="187">
        <f t="shared" si="37"/>
        <v>390.89798499999984</v>
      </c>
      <c r="J834" s="187">
        <f t="shared" si="37"/>
        <v>709.78881669041118</v>
      </c>
      <c r="K834" s="187">
        <f t="shared" si="37"/>
        <v>2462.5504536191779</v>
      </c>
      <c r="L834" s="234">
        <f t="shared" si="34"/>
        <v>0.28823320783021683</v>
      </c>
    </row>
    <row r="835" spans="1:12">
      <c r="A835" s="240">
        <v>42495</v>
      </c>
      <c r="B835" s="187">
        <f>VLOOKUP(A835,'R - GasDistribution'!A:N,2,0)</f>
        <v>133.12747200000001</v>
      </c>
      <c r="C835" s="187">
        <f>VLOOKUP(A835,'R - GasDistribution'!A:N,3,0)</f>
        <v>109.399827</v>
      </c>
      <c r="D835" s="187">
        <f>VLOOKUP(A835,'R - GasDistribution'!A:N,6,0)</f>
        <v>494.80645600000003</v>
      </c>
      <c r="E835" s="187">
        <f>VLOOKUP(A835,'R - GasDistribution'!A:N,4,0)</f>
        <v>737.333755</v>
      </c>
      <c r="F835" s="187">
        <f>VLOOKUP(A835,'R - GasDistribution'!A:N,5,0)</f>
        <v>2256.3423309999998</v>
      </c>
      <c r="G835" s="187">
        <f t="shared" si="35"/>
        <v>160.53847081095884</v>
      </c>
      <c r="H835" s="187">
        <f t="shared" si="36"/>
        <v>158.09980140000002</v>
      </c>
      <c r="I835" s="187">
        <f t="shared" si="37"/>
        <v>391.2644646849314</v>
      </c>
      <c r="J835" s="187">
        <f t="shared" si="37"/>
        <v>709.90273689589071</v>
      </c>
      <c r="K835" s="187">
        <f t="shared" si="37"/>
        <v>2462.6943184465758</v>
      </c>
      <c r="L835" s="234">
        <f t="shared" ref="L835:L898" si="38">J835/K835</f>
        <v>0.28826262828416516</v>
      </c>
    </row>
    <row r="836" spans="1:12">
      <c r="A836" s="240">
        <v>42496</v>
      </c>
      <c r="B836" s="187">
        <f>VLOOKUP(A836,'R - GasDistribution'!A:N,2,0)</f>
        <v>121.30915299999999</v>
      </c>
      <c r="C836" s="187">
        <f>VLOOKUP(A836,'R - GasDistribution'!A:N,3,0)</f>
        <v>152.25277700000001</v>
      </c>
      <c r="D836" s="187">
        <f>VLOOKUP(A836,'R - GasDistribution'!A:N,6,0)</f>
        <v>476.19031200000001</v>
      </c>
      <c r="E836" s="187">
        <f>VLOOKUP(A836,'R - GasDistribution'!A:N,4,0)</f>
        <v>749.75224200000002</v>
      </c>
      <c r="F836" s="187">
        <f>VLOOKUP(A836,'R - GasDistribution'!A:N,5,0)</f>
        <v>2162.3253519999998</v>
      </c>
      <c r="G836" s="187">
        <f t="shared" si="35"/>
        <v>160.43584795068486</v>
      </c>
      <c r="H836" s="187">
        <f t="shared" si="36"/>
        <v>157.97221387123287</v>
      </c>
      <c r="I836" s="187">
        <f t="shared" si="37"/>
        <v>391.7067335232876</v>
      </c>
      <c r="J836" s="187">
        <f t="shared" si="37"/>
        <v>710.11479534520572</v>
      </c>
      <c r="K836" s="187">
        <f t="shared" si="37"/>
        <v>2462.4689328575346</v>
      </c>
      <c r="L836" s="234">
        <f t="shared" si="38"/>
        <v>0.28837512866453258</v>
      </c>
    </row>
    <row r="837" spans="1:12">
      <c r="A837" s="240">
        <v>42497</v>
      </c>
      <c r="B837" s="187">
        <f>VLOOKUP(A837,'R - GasDistribution'!A:N,2,0)</f>
        <v>127.747991</v>
      </c>
      <c r="C837" s="187">
        <f>VLOOKUP(A837,'R - GasDistribution'!A:N,3,0)</f>
        <v>107.577778</v>
      </c>
      <c r="D837" s="187">
        <f>VLOOKUP(A837,'R - GasDistribution'!A:N,6,0)</f>
        <v>593.62402699999996</v>
      </c>
      <c r="E837" s="187">
        <f>VLOOKUP(A837,'R - GasDistribution'!A:N,4,0)</f>
        <v>828.94979599999999</v>
      </c>
      <c r="F837" s="187">
        <f>VLOOKUP(A837,'R - GasDistribution'!A:N,5,0)</f>
        <v>1937.0949000000001</v>
      </c>
      <c r="G837" s="187">
        <f t="shared" si="35"/>
        <v>160.36406493698621</v>
      </c>
      <c r="H837" s="187">
        <f t="shared" si="36"/>
        <v>157.67973300821916</v>
      </c>
      <c r="I837" s="187">
        <f t="shared" si="37"/>
        <v>392.7449736273972</v>
      </c>
      <c r="J837" s="187">
        <f t="shared" si="37"/>
        <v>710.78877157260297</v>
      </c>
      <c r="K837" s="187">
        <f t="shared" si="37"/>
        <v>2461.7477493205479</v>
      </c>
      <c r="L837" s="234">
        <f t="shared" si="38"/>
        <v>0.28873338942577831</v>
      </c>
    </row>
    <row r="838" spans="1:12">
      <c r="A838" s="240">
        <v>42498</v>
      </c>
      <c r="B838" s="187">
        <f>VLOOKUP(A838,'R - GasDistribution'!A:N,2,0)</f>
        <v>112.91427</v>
      </c>
      <c r="C838" s="187">
        <f>VLOOKUP(A838,'R - GasDistribution'!A:N,3,0)</f>
        <v>76.538156000000001</v>
      </c>
      <c r="D838" s="187">
        <f>VLOOKUP(A838,'R - GasDistribution'!A:N,6,0)</f>
        <v>682.26818800000001</v>
      </c>
      <c r="E838" s="187">
        <f>VLOOKUP(A838,'R - GasDistribution'!A:N,4,0)</f>
        <v>871.72061399999996</v>
      </c>
      <c r="F838" s="187">
        <f>VLOOKUP(A838,'R - GasDistribution'!A:N,5,0)</f>
        <v>1914.540677</v>
      </c>
      <c r="G838" s="187">
        <f t="shared" si="35"/>
        <v>160.31233590684923</v>
      </c>
      <c r="H838" s="187">
        <f t="shared" si="36"/>
        <v>157.44510402739724</v>
      </c>
      <c r="I838" s="187">
        <f t="shared" si="37"/>
        <v>393.74263815890401</v>
      </c>
      <c r="J838" s="187">
        <f t="shared" si="37"/>
        <v>711.50007809315082</v>
      </c>
      <c r="K838" s="187">
        <f t="shared" si="37"/>
        <v>2460.889623772603</v>
      </c>
      <c r="L838" s="234">
        <f t="shared" si="38"/>
        <v>0.28912311678668629</v>
      </c>
    </row>
    <row r="839" spans="1:12">
      <c r="A839" s="240">
        <v>42499</v>
      </c>
      <c r="B839" s="187">
        <f>VLOOKUP(A839,'R - GasDistribution'!A:N,2,0)</f>
        <v>113.943781</v>
      </c>
      <c r="C839" s="187">
        <f>VLOOKUP(A839,'R - GasDistribution'!A:N,3,0)</f>
        <v>98.55</v>
      </c>
      <c r="D839" s="187">
        <f>VLOOKUP(A839,'R - GasDistribution'!A:N,6,0)</f>
        <v>591.44769599999995</v>
      </c>
      <c r="E839" s="187">
        <f>VLOOKUP(A839,'R - GasDistribution'!A:N,4,0)</f>
        <v>803.94147699999996</v>
      </c>
      <c r="F839" s="187">
        <f>VLOOKUP(A839,'R - GasDistribution'!A:N,5,0)</f>
        <v>2083.3764299999998</v>
      </c>
      <c r="G839" s="187">
        <f t="shared" si="35"/>
        <v>160.2427151863013</v>
      </c>
      <c r="H839" s="187">
        <f t="shared" si="36"/>
        <v>157.36262293424656</v>
      </c>
      <c r="I839" s="187">
        <f t="shared" si="37"/>
        <v>394.50789331232869</v>
      </c>
      <c r="J839" s="187">
        <f t="shared" si="37"/>
        <v>712.11323143287677</v>
      </c>
      <c r="K839" s="187">
        <f t="shared" si="37"/>
        <v>2460.7347387397258</v>
      </c>
      <c r="L839" s="234">
        <f t="shared" si="38"/>
        <v>0.289390489849218</v>
      </c>
    </row>
    <row r="840" spans="1:12">
      <c r="A840" s="240">
        <v>42500</v>
      </c>
      <c r="B840" s="187">
        <f>VLOOKUP(A840,'R - GasDistribution'!A:N,2,0)</f>
        <v>112.636538</v>
      </c>
      <c r="C840" s="187">
        <f>VLOOKUP(A840,'R - GasDistribution'!A:N,3,0)</f>
        <v>98.55</v>
      </c>
      <c r="D840" s="187">
        <f>VLOOKUP(A840,'R - GasDistribution'!A:N,6,0)</f>
        <v>644.41931999999997</v>
      </c>
      <c r="E840" s="187">
        <f>VLOOKUP(A840,'R - GasDistribution'!A:N,4,0)</f>
        <v>855.60585800000001</v>
      </c>
      <c r="F840" s="187">
        <f>VLOOKUP(A840,'R - GasDistribution'!A:N,5,0)</f>
        <v>2289.9328999999998</v>
      </c>
      <c r="G840" s="187">
        <f t="shared" si="35"/>
        <v>160.20782703287665</v>
      </c>
      <c r="H840" s="187">
        <f t="shared" si="36"/>
        <v>157.26918301095893</v>
      </c>
      <c r="I840" s="187">
        <f t="shared" si="37"/>
        <v>395.6470699178081</v>
      </c>
      <c r="J840" s="187">
        <f t="shared" si="37"/>
        <v>713.12407996164382</v>
      </c>
      <c r="K840" s="187">
        <f t="shared" si="37"/>
        <v>2461.8506186794521</v>
      </c>
      <c r="L840" s="234">
        <f t="shared" si="38"/>
        <v>0.28966992332953445</v>
      </c>
    </row>
    <row r="841" spans="1:12">
      <c r="A841" s="240">
        <v>42501</v>
      </c>
      <c r="B841" s="187">
        <f>VLOOKUP(A841,'R - GasDistribution'!A:N,2,0)</f>
        <v>113.00060999999999</v>
      </c>
      <c r="C841" s="187">
        <f>VLOOKUP(A841,'R - GasDistribution'!A:N,3,0)</f>
        <v>105.65</v>
      </c>
      <c r="D841" s="187">
        <f>VLOOKUP(A841,'R - GasDistribution'!A:N,6,0)</f>
        <v>676.92371600000001</v>
      </c>
      <c r="E841" s="187">
        <f>VLOOKUP(A841,'R - GasDistribution'!A:N,4,0)</f>
        <v>895.57432600000004</v>
      </c>
      <c r="F841" s="187">
        <f>VLOOKUP(A841,'R - GasDistribution'!A:N,5,0)</f>
        <v>2372.8944550000001</v>
      </c>
      <c r="G841" s="187">
        <f t="shared" si="35"/>
        <v>160.12018155068486</v>
      </c>
      <c r="H841" s="187">
        <f t="shared" si="36"/>
        <v>157.13038565479454</v>
      </c>
      <c r="I841" s="187">
        <f t="shared" si="37"/>
        <v>396.95923555890403</v>
      </c>
      <c r="J841" s="187">
        <f t="shared" si="37"/>
        <v>714.20980276438365</v>
      </c>
      <c r="K841" s="187">
        <f t="shared" si="37"/>
        <v>2463.0785840191775</v>
      </c>
      <c r="L841" s="234">
        <f t="shared" si="38"/>
        <v>0.28996630777364707</v>
      </c>
    </row>
    <row r="842" spans="1:12">
      <c r="A842" s="240">
        <v>42502</v>
      </c>
      <c r="B842" s="187">
        <f>VLOOKUP(A842,'R - GasDistribution'!A:N,2,0)</f>
        <v>113.15227299999999</v>
      </c>
      <c r="C842" s="187">
        <f>VLOOKUP(A842,'R - GasDistribution'!A:N,3,0)</f>
        <v>127.01944399999999</v>
      </c>
      <c r="D842" s="187">
        <f>VLOOKUP(A842,'R - GasDistribution'!A:N,6,0)</f>
        <v>629.212175</v>
      </c>
      <c r="E842" s="187">
        <f>VLOOKUP(A842,'R - GasDistribution'!A:N,4,0)</f>
        <v>869.38389199999995</v>
      </c>
      <c r="F842" s="187">
        <f>VLOOKUP(A842,'R - GasDistribution'!A:N,5,0)</f>
        <v>2273.2968139999998</v>
      </c>
      <c r="G842" s="187">
        <f t="shared" si="35"/>
        <v>160.05021437808213</v>
      </c>
      <c r="H842" s="187">
        <f t="shared" si="36"/>
        <v>157.02888630958907</v>
      </c>
      <c r="I842" s="187">
        <f t="shared" si="37"/>
        <v>398.07256175890399</v>
      </c>
      <c r="J842" s="187">
        <f t="shared" si="37"/>
        <v>715.15166244657541</v>
      </c>
      <c r="K842" s="187">
        <f t="shared" si="37"/>
        <v>2463.9100414712325</v>
      </c>
      <c r="L842" s="234">
        <f t="shared" si="38"/>
        <v>0.29025071955124998</v>
      </c>
    </row>
    <row r="843" spans="1:12">
      <c r="A843" s="240">
        <v>42503</v>
      </c>
      <c r="B843" s="187">
        <f>VLOOKUP(A843,'R - GasDistribution'!A:N,2,0)</f>
        <v>141.72966700000001</v>
      </c>
      <c r="C843" s="187">
        <f>VLOOKUP(A843,'R - GasDistribution'!A:N,3,0)</f>
        <v>141.16739999999999</v>
      </c>
      <c r="D843" s="187">
        <f>VLOOKUP(A843,'R - GasDistribution'!A:N,6,0)</f>
        <v>504.29977700000001</v>
      </c>
      <c r="E843" s="187">
        <f>VLOOKUP(A843,'R - GasDistribution'!A:N,4,0)</f>
        <v>787.19684400000006</v>
      </c>
      <c r="F843" s="187">
        <f>VLOOKUP(A843,'R - GasDistribution'!A:N,5,0)</f>
        <v>2362.2896639999999</v>
      </c>
      <c r="G843" s="187">
        <f t="shared" si="35"/>
        <v>160.04413403835608</v>
      </c>
      <c r="H843" s="187">
        <f t="shared" si="36"/>
        <v>156.93896452602741</v>
      </c>
      <c r="I843" s="187">
        <f t="shared" si="37"/>
        <v>398.72458636712321</v>
      </c>
      <c r="J843" s="187">
        <f t="shared" si="37"/>
        <v>715.70768493150683</v>
      </c>
      <c r="K843" s="187">
        <f t="shared" si="37"/>
        <v>2464.3912650054795</v>
      </c>
      <c r="L843" s="234">
        <f t="shared" si="38"/>
        <v>0.2904196647239437</v>
      </c>
    </row>
    <row r="844" spans="1:12">
      <c r="A844" s="240">
        <v>42504</v>
      </c>
      <c r="B844" s="187">
        <f>VLOOKUP(A844,'R - GasDistribution'!A:N,2,0)</f>
        <v>126.14781600000001</v>
      </c>
      <c r="C844" s="187">
        <f>VLOOKUP(A844,'R - GasDistribution'!A:N,3,0)</f>
        <v>93.385149999999996</v>
      </c>
      <c r="D844" s="187">
        <f>VLOOKUP(A844,'R - GasDistribution'!A:N,6,0)</f>
        <v>587.28647999999998</v>
      </c>
      <c r="E844" s="187">
        <f>VLOOKUP(A844,'R - GasDistribution'!A:N,4,0)</f>
        <v>806.81944599999997</v>
      </c>
      <c r="F844" s="187">
        <f>VLOOKUP(A844,'R - GasDistribution'!A:N,5,0)</f>
        <v>2305.6415310000002</v>
      </c>
      <c r="G844" s="187">
        <f t="shared" si="35"/>
        <v>159.9969198410958</v>
      </c>
      <c r="H844" s="187">
        <f t="shared" si="36"/>
        <v>156.74641227671233</v>
      </c>
      <c r="I844" s="187">
        <f t="shared" si="37"/>
        <v>399.44661621095889</v>
      </c>
      <c r="J844" s="187">
        <f t="shared" si="37"/>
        <v>716.18994832876717</v>
      </c>
      <c r="K844" s="187">
        <f t="shared" si="37"/>
        <v>2464.6606819863014</v>
      </c>
      <c r="L844" s="234">
        <f t="shared" si="38"/>
        <v>0.29058358968569281</v>
      </c>
    </row>
    <row r="845" spans="1:12">
      <c r="A845" s="240">
        <v>42505</v>
      </c>
      <c r="B845" s="187">
        <f>VLOOKUP(A845,'R - GasDistribution'!A:N,2,0)</f>
        <v>116.91619300000001</v>
      </c>
      <c r="C845" s="187">
        <f>VLOOKUP(A845,'R - GasDistribution'!A:N,3,0)</f>
        <v>100.589533</v>
      </c>
      <c r="D845" s="187">
        <f>VLOOKUP(A845,'R - GasDistribution'!A:N,6,0)</f>
        <v>683.99857199999997</v>
      </c>
      <c r="E845" s="187">
        <f>VLOOKUP(A845,'R - GasDistribution'!A:N,4,0)</f>
        <v>901.50429799999995</v>
      </c>
      <c r="F845" s="187">
        <f>VLOOKUP(A845,'R - GasDistribution'!A:N,5,0)</f>
        <v>2338.75542</v>
      </c>
      <c r="G845" s="187">
        <f t="shared" si="35"/>
        <v>159.95044638904105</v>
      </c>
      <c r="H845" s="187">
        <f t="shared" si="36"/>
        <v>156.65560701643835</v>
      </c>
      <c r="I845" s="187">
        <f t="shared" si="37"/>
        <v>400.33718688767124</v>
      </c>
      <c r="J845" s="187">
        <f t="shared" si="37"/>
        <v>716.94324029315078</v>
      </c>
      <c r="K845" s="187">
        <f t="shared" si="37"/>
        <v>2465.1867520657534</v>
      </c>
      <c r="L845" s="234">
        <f t="shared" si="38"/>
        <v>0.29082715120563324</v>
      </c>
    </row>
    <row r="846" spans="1:12">
      <c r="A846" s="240">
        <v>42506</v>
      </c>
      <c r="B846" s="187">
        <f>VLOOKUP(A846,'R - GasDistribution'!A:N,2,0)</f>
        <v>124.971082</v>
      </c>
      <c r="C846" s="187">
        <f>VLOOKUP(A846,'R - GasDistribution'!A:N,3,0)</f>
        <v>139.21138300000001</v>
      </c>
      <c r="D846" s="187">
        <f>VLOOKUP(A846,'R - GasDistribution'!A:N,6,0)</f>
        <v>623.35605199999998</v>
      </c>
      <c r="E846" s="187">
        <f>VLOOKUP(A846,'R - GasDistribution'!A:N,4,0)</f>
        <v>887.53851699999996</v>
      </c>
      <c r="F846" s="187">
        <f>VLOOKUP(A846,'R - GasDistribution'!A:N,5,0)</f>
        <v>2508.2440120000001</v>
      </c>
      <c r="G846" s="187">
        <f t="shared" si="35"/>
        <v>159.89912512054786</v>
      </c>
      <c r="H846" s="187">
        <f t="shared" si="36"/>
        <v>156.65789149041098</v>
      </c>
      <c r="I846" s="187">
        <f t="shared" si="37"/>
        <v>401.10662485479452</v>
      </c>
      <c r="J846" s="187">
        <f t="shared" si="37"/>
        <v>717.66364146575359</v>
      </c>
      <c r="K846" s="187">
        <f t="shared" si="37"/>
        <v>2466.2284017534253</v>
      </c>
      <c r="L846" s="234">
        <f t="shared" si="38"/>
        <v>0.2909964222922391</v>
      </c>
    </row>
    <row r="847" spans="1:12">
      <c r="A847" s="240">
        <v>42507</v>
      </c>
      <c r="B847" s="187">
        <f>VLOOKUP(A847,'R - GasDistribution'!A:N,2,0)</f>
        <v>124.314166</v>
      </c>
      <c r="C847" s="187">
        <f>VLOOKUP(A847,'R - GasDistribution'!A:N,3,0)</f>
        <v>111.42198399999999</v>
      </c>
      <c r="D847" s="187">
        <f>VLOOKUP(A847,'R - GasDistribution'!A:N,6,0)</f>
        <v>677.47934599999996</v>
      </c>
      <c r="E847" s="187">
        <f>VLOOKUP(A847,'R - GasDistribution'!A:N,4,0)</f>
        <v>913.21549600000003</v>
      </c>
      <c r="F847" s="187">
        <f>VLOOKUP(A847,'R - GasDistribution'!A:N,5,0)</f>
        <v>2431.4765160000002</v>
      </c>
      <c r="G847" s="187">
        <f t="shared" si="35"/>
        <v>159.84045170684922</v>
      </c>
      <c r="H847" s="187">
        <f t="shared" si="36"/>
        <v>156.54912368493154</v>
      </c>
      <c r="I847" s="187">
        <f t="shared" si="37"/>
        <v>401.96800704383571</v>
      </c>
      <c r="J847" s="187">
        <f t="shared" si="37"/>
        <v>718.35758243561656</v>
      </c>
      <c r="K847" s="187">
        <f t="shared" si="37"/>
        <v>2466.6279249095892</v>
      </c>
      <c r="L847" s="234">
        <f t="shared" si="38"/>
        <v>0.29123062103577985</v>
      </c>
    </row>
    <row r="848" spans="1:12">
      <c r="A848" s="240">
        <v>42508</v>
      </c>
      <c r="B848" s="187">
        <f>VLOOKUP(A848,'R - GasDistribution'!A:N,2,0)</f>
        <v>124.757136</v>
      </c>
      <c r="C848" s="187">
        <f>VLOOKUP(A848,'R - GasDistribution'!A:N,3,0)</f>
        <v>102.511393</v>
      </c>
      <c r="D848" s="187">
        <f>VLOOKUP(A848,'R - GasDistribution'!A:N,6,0)</f>
        <v>622.12960399999997</v>
      </c>
      <c r="E848" s="187">
        <f>VLOOKUP(A848,'R - GasDistribution'!A:N,4,0)</f>
        <v>849.39813300000003</v>
      </c>
      <c r="F848" s="187">
        <f>VLOOKUP(A848,'R - GasDistribution'!A:N,5,0)</f>
        <v>2570.1214030000001</v>
      </c>
      <c r="G848" s="187">
        <f t="shared" si="35"/>
        <v>159.80669456986294</v>
      </c>
      <c r="H848" s="187">
        <f t="shared" si="36"/>
        <v>156.39907864657536</v>
      </c>
      <c r="I848" s="187">
        <f t="shared" si="37"/>
        <v>402.36853175068484</v>
      </c>
      <c r="J848" s="187">
        <f t="shared" si="37"/>
        <v>718.57430496712345</v>
      </c>
      <c r="K848" s="187">
        <f t="shared" si="37"/>
        <v>2467.4565312465752</v>
      </c>
      <c r="L848" s="234">
        <f t="shared" si="38"/>
        <v>0.29122065408953529</v>
      </c>
    </row>
    <row r="849" spans="1:12">
      <c r="A849" s="240">
        <v>42509</v>
      </c>
      <c r="B849" s="187">
        <f>VLOOKUP(A849,'R - GasDistribution'!A:N,2,0)</f>
        <v>137.965115</v>
      </c>
      <c r="C849" s="187">
        <f>VLOOKUP(A849,'R - GasDistribution'!A:N,3,0)</f>
        <v>89.577365</v>
      </c>
      <c r="D849" s="187">
        <f>VLOOKUP(A849,'R - GasDistribution'!A:N,6,0)</f>
        <v>639.00840000000005</v>
      </c>
      <c r="E849" s="187">
        <f>VLOOKUP(A849,'R - GasDistribution'!A:N,4,0)</f>
        <v>866.55088000000001</v>
      </c>
      <c r="F849" s="187">
        <f>VLOOKUP(A849,'R - GasDistribution'!A:N,5,0)</f>
        <v>2441.6689889999998</v>
      </c>
      <c r="G849" s="187">
        <f t="shared" si="35"/>
        <v>159.83963160547935</v>
      </c>
      <c r="H849" s="187">
        <f t="shared" si="36"/>
        <v>156.15085860547947</v>
      </c>
      <c r="I849" s="187">
        <f t="shared" si="37"/>
        <v>403.16412886301356</v>
      </c>
      <c r="J849" s="187">
        <f t="shared" si="37"/>
        <v>719.15461907397275</v>
      </c>
      <c r="K849" s="187">
        <f t="shared" si="37"/>
        <v>2467.574685389041</v>
      </c>
      <c r="L849" s="234">
        <f t="shared" si="38"/>
        <v>0.29144188556164813</v>
      </c>
    </row>
    <row r="850" spans="1:12">
      <c r="A850" s="240">
        <v>42510</v>
      </c>
      <c r="B850" s="187">
        <f>VLOOKUP(A850,'R - GasDistribution'!A:N,2,0)</f>
        <v>117.27067</v>
      </c>
      <c r="C850" s="187">
        <f>VLOOKUP(A850,'R - GasDistribution'!A:N,3,0)</f>
        <v>92.111545000000007</v>
      </c>
      <c r="D850" s="187">
        <f>VLOOKUP(A850,'R - GasDistribution'!A:N,6,0)</f>
        <v>677.86270200000001</v>
      </c>
      <c r="E850" s="187">
        <f>VLOOKUP(A850,'R - GasDistribution'!A:N,4,0)</f>
        <v>887.24491699999999</v>
      </c>
      <c r="F850" s="187">
        <f>VLOOKUP(A850,'R - GasDistribution'!A:N,5,0)</f>
        <v>2274.0116790000002</v>
      </c>
      <c r="G850" s="187">
        <f t="shared" si="35"/>
        <v>159.79467329863004</v>
      </c>
      <c r="H850" s="187">
        <f t="shared" si="36"/>
        <v>155.90878927397262</v>
      </c>
      <c r="I850" s="187">
        <f t="shared" si="37"/>
        <v>404.0857675972602</v>
      </c>
      <c r="J850" s="187">
        <f t="shared" si="37"/>
        <v>719.78923016986312</v>
      </c>
      <c r="K850" s="187">
        <f t="shared" si="37"/>
        <v>2467.5041891123283</v>
      </c>
      <c r="L850" s="234">
        <f t="shared" si="38"/>
        <v>0.29170739946293811</v>
      </c>
    </row>
    <row r="851" spans="1:12">
      <c r="A851" s="240">
        <v>42511</v>
      </c>
      <c r="B851" s="187">
        <f>VLOOKUP(A851,'R - GasDistribution'!A:N,2,0)</f>
        <v>95.465566999999993</v>
      </c>
      <c r="C851" s="187">
        <f>VLOOKUP(A851,'R - GasDistribution'!A:N,3,0)</f>
        <v>86.622179000000003</v>
      </c>
      <c r="D851" s="187">
        <f>VLOOKUP(A851,'R - GasDistribution'!A:N,6,0)</f>
        <v>660.01201400000002</v>
      </c>
      <c r="E851" s="187">
        <f>VLOOKUP(A851,'R - GasDistribution'!A:N,4,0)</f>
        <v>842.09975999999995</v>
      </c>
      <c r="F851" s="187">
        <f>VLOOKUP(A851,'R - GasDistribution'!A:N,5,0)</f>
        <v>2177.6323510000002</v>
      </c>
      <c r="G851" s="187">
        <f t="shared" si="35"/>
        <v>159.73233132328758</v>
      </c>
      <c r="H851" s="187">
        <f t="shared" si="36"/>
        <v>155.67372087123289</v>
      </c>
      <c r="I851" s="187">
        <f t="shared" si="37"/>
        <v>404.85462191506844</v>
      </c>
      <c r="J851" s="187">
        <f t="shared" si="37"/>
        <v>720.26067410958933</v>
      </c>
      <c r="K851" s="187">
        <f t="shared" si="37"/>
        <v>2467.5350613452051</v>
      </c>
      <c r="L851" s="234">
        <f t="shared" si="38"/>
        <v>0.29189480846401061</v>
      </c>
    </row>
    <row r="852" spans="1:12">
      <c r="A852" s="240">
        <v>42512</v>
      </c>
      <c r="B852" s="187">
        <f>VLOOKUP(A852,'R - GasDistribution'!A:N,2,0)</f>
        <v>98.499543000000003</v>
      </c>
      <c r="C852" s="187">
        <f>VLOOKUP(A852,'R - GasDistribution'!A:N,3,0)</f>
        <v>72.688801999999995</v>
      </c>
      <c r="D852" s="187">
        <f>VLOOKUP(A852,'R - GasDistribution'!A:N,6,0)</f>
        <v>708.03634599999998</v>
      </c>
      <c r="E852" s="187">
        <f>VLOOKUP(A852,'R - GasDistribution'!A:N,4,0)</f>
        <v>879.22469100000001</v>
      </c>
      <c r="F852" s="187">
        <f>VLOOKUP(A852,'R - GasDistribution'!A:N,5,0)</f>
        <v>2163.5371089999999</v>
      </c>
      <c r="G852" s="187">
        <f t="shared" si="35"/>
        <v>159.72539685753415</v>
      </c>
      <c r="H852" s="187">
        <f t="shared" si="36"/>
        <v>155.46885009863013</v>
      </c>
      <c r="I852" s="187">
        <f t="shared" si="37"/>
        <v>405.67188004931501</v>
      </c>
      <c r="J852" s="187">
        <f t="shared" si="37"/>
        <v>720.86612700547971</v>
      </c>
      <c r="K852" s="187">
        <f t="shared" si="37"/>
        <v>2467.6791372356165</v>
      </c>
      <c r="L852" s="234">
        <f t="shared" si="38"/>
        <v>0.29212311930189594</v>
      </c>
    </row>
    <row r="853" spans="1:12">
      <c r="A853" s="240">
        <v>42513</v>
      </c>
      <c r="B853" s="187">
        <f>VLOOKUP(A853,'R - GasDistribution'!A:N,2,0)</f>
        <v>111.33011500000001</v>
      </c>
      <c r="C853" s="187">
        <f>VLOOKUP(A853,'R - GasDistribution'!A:N,3,0)</f>
        <v>148.91113300000001</v>
      </c>
      <c r="D853" s="187">
        <f>VLOOKUP(A853,'R - GasDistribution'!A:N,6,0)</f>
        <v>649.36348999999996</v>
      </c>
      <c r="E853" s="187">
        <f>VLOOKUP(A853,'R - GasDistribution'!A:N,4,0)</f>
        <v>909.604738</v>
      </c>
      <c r="F853" s="187">
        <f>VLOOKUP(A853,'R - GasDistribution'!A:N,5,0)</f>
        <v>2415.1988160000001</v>
      </c>
      <c r="G853" s="187">
        <f t="shared" si="35"/>
        <v>159.71747405479442</v>
      </c>
      <c r="H853" s="187">
        <f t="shared" si="36"/>
        <v>155.51250333424662</v>
      </c>
      <c r="I853" s="187">
        <f t="shared" si="37"/>
        <v>406.36252540547929</v>
      </c>
      <c r="J853" s="187">
        <f t="shared" si="37"/>
        <v>721.59250279452101</v>
      </c>
      <c r="K853" s="187">
        <f t="shared" si="37"/>
        <v>2468.6081440383555</v>
      </c>
      <c r="L853" s="234">
        <f t="shared" si="38"/>
        <v>0.29230743021615396</v>
      </c>
    </row>
    <row r="854" spans="1:12">
      <c r="A854" s="240">
        <v>42514</v>
      </c>
      <c r="B854" s="187">
        <f>VLOOKUP(A854,'R - GasDistribution'!A:N,2,0)</f>
        <v>115.84724</v>
      </c>
      <c r="C854" s="187">
        <f>VLOOKUP(A854,'R - GasDistribution'!A:N,3,0)</f>
        <v>89.077691000000002</v>
      </c>
      <c r="D854" s="187">
        <f>VLOOKUP(A854,'R - GasDistribution'!A:N,6,0)</f>
        <v>700.974242</v>
      </c>
      <c r="E854" s="187">
        <f>VLOOKUP(A854,'R - GasDistribution'!A:N,4,0)</f>
        <v>905.89917300000002</v>
      </c>
      <c r="F854" s="187">
        <f>VLOOKUP(A854,'R - GasDistribution'!A:N,5,0)</f>
        <v>2394.627281</v>
      </c>
      <c r="G854" s="187">
        <f t="shared" si="35"/>
        <v>159.72505083561632</v>
      </c>
      <c r="H854" s="187">
        <f t="shared" si="36"/>
        <v>155.33460322739728</v>
      </c>
      <c r="I854" s="187">
        <f t="shared" si="37"/>
        <v>407.23198235616422</v>
      </c>
      <c r="J854" s="187">
        <f t="shared" si="37"/>
        <v>722.29163641917853</v>
      </c>
      <c r="K854" s="187">
        <f t="shared" si="37"/>
        <v>2469.0490156876713</v>
      </c>
      <c r="L854" s="234">
        <f t="shared" si="38"/>
        <v>0.29253839507840157</v>
      </c>
    </row>
    <row r="855" spans="1:12">
      <c r="A855" s="240">
        <v>42515</v>
      </c>
      <c r="B855" s="187">
        <f>VLOOKUP(A855,'R - GasDistribution'!A:N,2,0)</f>
        <v>123.701387</v>
      </c>
      <c r="C855" s="187">
        <f>VLOOKUP(A855,'R - GasDistribution'!A:N,3,0)</f>
        <v>106.466471</v>
      </c>
      <c r="D855" s="187">
        <f>VLOOKUP(A855,'R - GasDistribution'!A:N,6,0)</f>
        <v>658.40916100000004</v>
      </c>
      <c r="E855" s="187">
        <f>VLOOKUP(A855,'R - GasDistribution'!A:N,4,0)</f>
        <v>888.57701899999995</v>
      </c>
      <c r="F855" s="187">
        <f>VLOOKUP(A855,'R - GasDistribution'!A:N,5,0)</f>
        <v>2495.614235</v>
      </c>
      <c r="G855" s="187">
        <f t="shared" si="35"/>
        <v>159.74023852328753</v>
      </c>
      <c r="H855" s="187">
        <f t="shared" si="36"/>
        <v>155.15536387397262</v>
      </c>
      <c r="I855" s="187">
        <f t="shared" si="37"/>
        <v>408.02969591506837</v>
      </c>
      <c r="J855" s="187">
        <f t="shared" si="37"/>
        <v>722.92529831232923</v>
      </c>
      <c r="K855" s="187">
        <f t="shared" si="37"/>
        <v>2469.4353250246568</v>
      </c>
      <c r="L855" s="234">
        <f t="shared" si="38"/>
        <v>0.2927492333920958</v>
      </c>
    </row>
    <row r="856" spans="1:12">
      <c r="A856" s="240">
        <v>42516</v>
      </c>
      <c r="B856" s="187">
        <f>VLOOKUP(A856,'R - GasDistribution'!A:N,2,0)</f>
        <v>132.71359699999999</v>
      </c>
      <c r="C856" s="187">
        <f>VLOOKUP(A856,'R - GasDistribution'!A:N,3,0)</f>
        <v>152.25585899999999</v>
      </c>
      <c r="D856" s="187">
        <f>VLOOKUP(A856,'R - GasDistribution'!A:N,6,0)</f>
        <v>566.11414500000001</v>
      </c>
      <c r="E856" s="187">
        <f>VLOOKUP(A856,'R - GasDistribution'!A:N,4,0)</f>
        <v>851.08360100000004</v>
      </c>
      <c r="F856" s="187">
        <f>VLOOKUP(A856,'R - GasDistribution'!A:N,5,0)</f>
        <v>2327.9675579999998</v>
      </c>
      <c r="G856" s="187">
        <f t="shared" si="35"/>
        <v>159.71805390136976</v>
      </c>
      <c r="H856" s="187">
        <f t="shared" si="36"/>
        <v>155.09311210136985</v>
      </c>
      <c r="I856" s="187">
        <f t="shared" si="37"/>
        <v>408.62608062465739</v>
      </c>
      <c r="J856" s="187">
        <f t="shared" si="37"/>
        <v>723.43724662739771</v>
      </c>
      <c r="K856" s="187">
        <f t="shared" si="37"/>
        <v>2469.6203793232876</v>
      </c>
      <c r="L856" s="234">
        <f t="shared" si="38"/>
        <v>0.29293459540758654</v>
      </c>
    </row>
    <row r="857" spans="1:12">
      <c r="A857" s="240">
        <v>42517</v>
      </c>
      <c r="B857" s="187">
        <f>VLOOKUP(A857,'R - GasDistribution'!A:N,2,0)</f>
        <v>138.49161000000001</v>
      </c>
      <c r="C857" s="187">
        <f>VLOOKUP(A857,'R - GasDistribution'!A:N,3,0)</f>
        <v>121.344401</v>
      </c>
      <c r="D857" s="187">
        <f>VLOOKUP(A857,'R - GasDistribution'!A:N,6,0)</f>
        <v>511.85233899999997</v>
      </c>
      <c r="E857" s="187">
        <f>VLOOKUP(A857,'R - GasDistribution'!A:N,4,0)</f>
        <v>771.68835000000001</v>
      </c>
      <c r="F857" s="187">
        <f>VLOOKUP(A857,'R - GasDistribution'!A:N,5,0)</f>
        <v>2127.0533209999999</v>
      </c>
      <c r="G857" s="187">
        <f t="shared" si="35"/>
        <v>159.72947878356152</v>
      </c>
      <c r="H857" s="187">
        <f t="shared" si="36"/>
        <v>154.95807372328767</v>
      </c>
      <c r="I857" s="187">
        <f t="shared" si="37"/>
        <v>409.04882590684923</v>
      </c>
      <c r="J857" s="187">
        <f t="shared" si="37"/>
        <v>723.73637841369907</v>
      </c>
      <c r="K857" s="187">
        <f t="shared" si="37"/>
        <v>2469.1061285041092</v>
      </c>
      <c r="L857" s="234">
        <f t="shared" si="38"/>
        <v>0.2931167559217755</v>
      </c>
    </row>
    <row r="858" spans="1:12">
      <c r="A858" s="240">
        <v>42518</v>
      </c>
      <c r="B858" s="187">
        <f>VLOOKUP(A858,'R - GasDistribution'!A:N,2,0)</f>
        <v>108.662125</v>
      </c>
      <c r="C858" s="187">
        <f>VLOOKUP(A858,'R - GasDistribution'!A:N,3,0)</f>
        <v>92.522244000000001</v>
      </c>
      <c r="D858" s="187">
        <f>VLOOKUP(A858,'R - GasDistribution'!A:N,6,0)</f>
        <v>511.90518600000001</v>
      </c>
      <c r="E858" s="187">
        <f>VLOOKUP(A858,'R - GasDistribution'!A:N,4,0)</f>
        <v>713.08955500000002</v>
      </c>
      <c r="F858" s="187">
        <f>VLOOKUP(A858,'R - GasDistribution'!A:N,5,0)</f>
        <v>1834.869672</v>
      </c>
      <c r="G858" s="187">
        <f t="shared" si="35"/>
        <v>159.67002508219167</v>
      </c>
      <c r="H858" s="187">
        <f t="shared" si="36"/>
        <v>154.73217142465751</v>
      </c>
      <c r="I858" s="187">
        <f t="shared" si="37"/>
        <v>409.41660745205473</v>
      </c>
      <c r="J858" s="187">
        <f t="shared" si="37"/>
        <v>723.81880395890448</v>
      </c>
      <c r="K858" s="187">
        <f t="shared" si="37"/>
        <v>2467.7392636356158</v>
      </c>
      <c r="L858" s="234">
        <f t="shared" si="38"/>
        <v>0.29331251264063163</v>
      </c>
    </row>
    <row r="859" spans="1:12">
      <c r="A859" s="240">
        <v>42519</v>
      </c>
      <c r="B859" s="187">
        <f>VLOOKUP(A859,'R - GasDistribution'!A:N,2,0)</f>
        <v>102.661666</v>
      </c>
      <c r="C859" s="187">
        <f>VLOOKUP(A859,'R - GasDistribution'!A:N,3,0)</f>
        <v>77.988823999999994</v>
      </c>
      <c r="D859" s="187">
        <f>VLOOKUP(A859,'R - GasDistribution'!A:N,6,0)</f>
        <v>554.15036399999997</v>
      </c>
      <c r="E859" s="187">
        <f>VLOOKUP(A859,'R - GasDistribution'!A:N,4,0)</f>
        <v>734.80085399999996</v>
      </c>
      <c r="F859" s="187">
        <f>VLOOKUP(A859,'R - GasDistribution'!A:N,5,0)</f>
        <v>1881.1667130000001</v>
      </c>
      <c r="G859" s="187">
        <f t="shared" si="35"/>
        <v>159.63435867945196</v>
      </c>
      <c r="H859" s="187">
        <f t="shared" si="36"/>
        <v>154.50073816438353</v>
      </c>
      <c r="I859" s="187">
        <f t="shared" si="37"/>
        <v>409.80692236986295</v>
      </c>
      <c r="J859" s="187">
        <f t="shared" si="37"/>
        <v>723.94201921369893</v>
      </c>
      <c r="K859" s="187">
        <f t="shared" si="37"/>
        <v>2466.9670219780814</v>
      </c>
      <c r="L859" s="234">
        <f t="shared" si="38"/>
        <v>0.29345427513385342</v>
      </c>
    </row>
    <row r="860" spans="1:12">
      <c r="A860" s="240">
        <v>42520</v>
      </c>
      <c r="B860" s="187">
        <f>VLOOKUP(A860,'R - GasDistribution'!A:N,2,0)</f>
        <v>100.217316</v>
      </c>
      <c r="C860" s="187">
        <f>VLOOKUP(A860,'R - GasDistribution'!A:N,3,0)</f>
        <v>97.5</v>
      </c>
      <c r="D860" s="187">
        <f>VLOOKUP(A860,'R - GasDistribution'!A:N,6,0)</f>
        <v>570.96845599999995</v>
      </c>
      <c r="E860" s="187">
        <f>VLOOKUP(A860,'R - GasDistribution'!A:N,4,0)</f>
        <v>768.68577200000004</v>
      </c>
      <c r="F860" s="187">
        <f>VLOOKUP(A860,'R - GasDistribution'!A:N,5,0)</f>
        <v>2131.7557700000002</v>
      </c>
      <c r="G860" s="187">
        <f t="shared" si="35"/>
        <v>159.55323986849305</v>
      </c>
      <c r="H860" s="187">
        <f t="shared" si="36"/>
        <v>154.39208747945204</v>
      </c>
      <c r="I860" s="187">
        <f t="shared" si="37"/>
        <v>410.24681736712324</v>
      </c>
      <c r="J860" s="187">
        <f t="shared" si="37"/>
        <v>724.19214471506882</v>
      </c>
      <c r="K860" s="187">
        <f t="shared" si="37"/>
        <v>2466.942348816438</v>
      </c>
      <c r="L860" s="234">
        <f t="shared" si="38"/>
        <v>0.29355860101980641</v>
      </c>
    </row>
    <row r="861" spans="1:12">
      <c r="A861" s="240">
        <v>42521</v>
      </c>
      <c r="B861" s="187">
        <f>VLOOKUP(A861,'R - GasDistribution'!A:N,2,0)</f>
        <v>91.188568000000004</v>
      </c>
      <c r="C861" s="187">
        <f>VLOOKUP(A861,'R - GasDistribution'!A:N,3,0)</f>
        <v>86.688911000000004</v>
      </c>
      <c r="D861" s="187">
        <f>VLOOKUP(A861,'R - GasDistribution'!A:N,6,0)</f>
        <v>521.186286</v>
      </c>
      <c r="E861" s="187">
        <f>VLOOKUP(A861,'R - GasDistribution'!A:N,4,0)</f>
        <v>699.06376499999999</v>
      </c>
      <c r="F861" s="187">
        <f>VLOOKUP(A861,'R - GasDistribution'!A:N,5,0)</f>
        <v>2040.5949929999999</v>
      </c>
      <c r="G861" s="187">
        <f t="shared" si="35"/>
        <v>159.38962086301359</v>
      </c>
      <c r="H861" s="187">
        <f t="shared" si="36"/>
        <v>154.17568970136986</v>
      </c>
      <c r="I861" s="187">
        <f t="shared" si="37"/>
        <v>410.71528071232876</v>
      </c>
      <c r="J861" s="187">
        <f t="shared" si="37"/>
        <v>724.2805912767127</v>
      </c>
      <c r="K861" s="187">
        <f t="shared" si="37"/>
        <v>2466.670234747945</v>
      </c>
      <c r="L861" s="234">
        <f t="shared" si="38"/>
        <v>0.29362684199686823</v>
      </c>
    </row>
    <row r="862" spans="1:12">
      <c r="A862" s="240">
        <v>42522</v>
      </c>
      <c r="B862" s="187">
        <f>VLOOKUP(A862,'R - GasDistribution'!A:N,2,0)</f>
        <v>90.133904999999999</v>
      </c>
      <c r="C862" s="187">
        <f>VLOOKUP(A862,'R - GasDistribution'!A:N,3,0)</f>
        <v>97.533095000000003</v>
      </c>
      <c r="D862" s="187">
        <f>VLOOKUP(A862,'R - GasDistribution'!A:N,6,0)</f>
        <v>447.16383400000001</v>
      </c>
      <c r="E862" s="187">
        <f>VLOOKUP(A862,'R - GasDistribution'!A:N,4,0)</f>
        <v>634.83083399999998</v>
      </c>
      <c r="F862" s="187">
        <f>VLOOKUP(A862,'R - GasDistribution'!A:N,5,0)</f>
        <v>1896.9547560000001</v>
      </c>
      <c r="G862" s="187">
        <f t="shared" si="35"/>
        <v>159.2387214630136</v>
      </c>
      <c r="H862" s="187">
        <f t="shared" si="36"/>
        <v>153.98835320547946</v>
      </c>
      <c r="I862" s="187">
        <f t="shared" si="37"/>
        <v>410.96031756164382</v>
      </c>
      <c r="J862" s="187">
        <f t="shared" si="37"/>
        <v>724.18739223013745</v>
      </c>
      <c r="K862" s="187">
        <f t="shared" si="37"/>
        <v>2466.1840222191781</v>
      </c>
      <c r="L862" s="234">
        <f t="shared" si="38"/>
        <v>0.29364694025488114</v>
      </c>
    </row>
    <row r="863" spans="1:12">
      <c r="A863" s="240">
        <v>42523</v>
      </c>
      <c r="B863" s="187">
        <f>VLOOKUP(A863,'R - GasDistribution'!A:N,2,0)</f>
        <v>95.987556999999995</v>
      </c>
      <c r="C863" s="187">
        <f>VLOOKUP(A863,'R - GasDistribution'!A:N,3,0)</f>
        <v>100.277778</v>
      </c>
      <c r="D863" s="187">
        <f>VLOOKUP(A863,'R - GasDistribution'!A:N,6,0)</f>
        <v>409.54736300000002</v>
      </c>
      <c r="E863" s="187">
        <f>VLOOKUP(A863,'R - GasDistribution'!A:N,4,0)</f>
        <v>605.81269799999995</v>
      </c>
      <c r="F863" s="187">
        <f>VLOOKUP(A863,'R - GasDistribution'!A:N,5,0)</f>
        <v>1902.394632</v>
      </c>
      <c r="G863" s="187">
        <f t="shared" si="35"/>
        <v>159.16209091506838</v>
      </c>
      <c r="H863" s="187">
        <f t="shared" si="36"/>
        <v>153.69961622739726</v>
      </c>
      <c r="I863" s="187">
        <f t="shared" si="37"/>
        <v>411.18928276986293</v>
      </c>
      <c r="J863" s="187">
        <f t="shared" si="37"/>
        <v>724.05098991232933</v>
      </c>
      <c r="K863" s="187">
        <f t="shared" si="37"/>
        <v>2465.6552054410959</v>
      </c>
      <c r="L863" s="234">
        <f t="shared" si="38"/>
        <v>0.29365459871052796</v>
      </c>
    </row>
    <row r="864" spans="1:12">
      <c r="A864" s="240">
        <v>42524</v>
      </c>
      <c r="B864" s="187">
        <f>VLOOKUP(A864,'R - GasDistribution'!A:N,2,0)</f>
        <v>97.866681999999997</v>
      </c>
      <c r="C864" s="187">
        <f>VLOOKUP(A864,'R - GasDistribution'!A:N,3,0)</f>
        <v>115.300022</v>
      </c>
      <c r="D864" s="187">
        <f>VLOOKUP(A864,'R - GasDistribution'!A:N,6,0)</f>
        <v>358.44946599999997</v>
      </c>
      <c r="E864" s="187">
        <f>VLOOKUP(A864,'R - GasDistribution'!A:N,4,0)</f>
        <v>571.61617000000001</v>
      </c>
      <c r="F864" s="187">
        <f>VLOOKUP(A864,'R - GasDistribution'!A:N,5,0)</f>
        <v>1943.2057569999999</v>
      </c>
      <c r="G864" s="187">
        <f t="shared" si="35"/>
        <v>159.11072757260263</v>
      </c>
      <c r="H864" s="187">
        <f t="shared" si="36"/>
        <v>153.50363484931509</v>
      </c>
      <c r="I864" s="187">
        <f t="shared" si="37"/>
        <v>411.28360361095878</v>
      </c>
      <c r="J864" s="187">
        <f t="shared" si="37"/>
        <v>723.89796603287732</v>
      </c>
      <c r="K864" s="187">
        <f t="shared" si="37"/>
        <v>2465.5542097342468</v>
      </c>
      <c r="L864" s="234">
        <f t="shared" si="38"/>
        <v>0.29360456289091436</v>
      </c>
    </row>
    <row r="865" spans="1:12">
      <c r="A865" s="240">
        <v>42525</v>
      </c>
      <c r="B865" s="187">
        <f>VLOOKUP(A865,'R - GasDistribution'!A:N,2,0)</f>
        <v>80.404413000000005</v>
      </c>
      <c r="C865" s="187">
        <f>VLOOKUP(A865,'R - GasDistribution'!A:N,3,0)</f>
        <v>89.244792000000004</v>
      </c>
      <c r="D865" s="187">
        <f>VLOOKUP(A865,'R - GasDistribution'!A:N,6,0)</f>
        <v>420.583146</v>
      </c>
      <c r="E865" s="187">
        <f>VLOOKUP(A865,'R - GasDistribution'!A:N,4,0)</f>
        <v>590.23235099999999</v>
      </c>
      <c r="F865" s="187">
        <f>VLOOKUP(A865,'R - GasDistribution'!A:N,5,0)</f>
        <v>1785.212706</v>
      </c>
      <c r="G865" s="187">
        <f t="shared" si="35"/>
        <v>159.03301334520538</v>
      </c>
      <c r="H865" s="187">
        <f t="shared" si="36"/>
        <v>153.31258533424659</v>
      </c>
      <c r="I865" s="187">
        <f t="shared" si="37"/>
        <v>411.35351024657513</v>
      </c>
      <c r="J865" s="187">
        <f t="shared" si="37"/>
        <v>723.69910892602786</v>
      </c>
      <c r="K865" s="187">
        <f t="shared" si="37"/>
        <v>2465.2896449534246</v>
      </c>
      <c r="L865" s="234">
        <f t="shared" si="38"/>
        <v>0.29355540855309936</v>
      </c>
    </row>
    <row r="866" spans="1:12">
      <c r="A866" s="240">
        <v>42526</v>
      </c>
      <c r="B866" s="187">
        <f>VLOOKUP(A866,'R - GasDistribution'!A:N,2,0)</f>
        <v>79.048576999999995</v>
      </c>
      <c r="C866" s="187">
        <f>VLOOKUP(A866,'R - GasDistribution'!A:N,3,0)</f>
        <v>76.969443999999996</v>
      </c>
      <c r="D866" s="187">
        <f>VLOOKUP(A866,'R - GasDistribution'!A:N,6,0)</f>
        <v>376.05667599999998</v>
      </c>
      <c r="E866" s="187">
        <f>VLOOKUP(A866,'R - GasDistribution'!A:N,4,0)</f>
        <v>532.07469700000001</v>
      </c>
      <c r="F866" s="187">
        <f>VLOOKUP(A866,'R - GasDistribution'!A:N,5,0)</f>
        <v>1665.0272110000001</v>
      </c>
      <c r="G866" s="187">
        <f t="shared" si="35"/>
        <v>158.91279833972592</v>
      </c>
      <c r="H866" s="187">
        <f t="shared" si="36"/>
        <v>153.12644401917811</v>
      </c>
      <c r="I866" s="187">
        <f t="shared" si="37"/>
        <v>411.24490785753403</v>
      </c>
      <c r="J866" s="187">
        <f t="shared" si="37"/>
        <v>723.28415021643866</v>
      </c>
      <c r="K866" s="187">
        <f t="shared" si="37"/>
        <v>2464.8004137643834</v>
      </c>
      <c r="L866" s="234">
        <f t="shared" si="38"/>
        <v>0.29344532164849729</v>
      </c>
    </row>
    <row r="867" spans="1:12">
      <c r="A867" s="240">
        <v>42527</v>
      </c>
      <c r="B867" s="187">
        <f>VLOOKUP(A867,'R - GasDistribution'!A:N,2,0)</f>
        <v>83.638563000000005</v>
      </c>
      <c r="C867" s="187">
        <f>VLOOKUP(A867,'R - GasDistribution'!A:N,3,0)</f>
        <v>81.310528000000005</v>
      </c>
      <c r="D867" s="187">
        <f>VLOOKUP(A867,'R - GasDistribution'!A:N,6,0)</f>
        <v>318.16595100000001</v>
      </c>
      <c r="E867" s="187">
        <f>VLOOKUP(A867,'R - GasDistribution'!A:N,4,0)</f>
        <v>483.11504200000002</v>
      </c>
      <c r="F867" s="187">
        <f>VLOOKUP(A867,'R - GasDistribution'!A:N,5,0)</f>
        <v>1726.7163860000001</v>
      </c>
      <c r="G867" s="187">
        <f t="shared" si="35"/>
        <v>158.83106715068482</v>
      </c>
      <c r="H867" s="187">
        <f t="shared" si="36"/>
        <v>152.8992283452055</v>
      </c>
      <c r="I867" s="187">
        <f t="shared" si="37"/>
        <v>411.03851380273954</v>
      </c>
      <c r="J867" s="187">
        <f t="shared" si="37"/>
        <v>722.76880929863057</v>
      </c>
      <c r="K867" s="187">
        <f t="shared" si="37"/>
        <v>2464.3475914301371</v>
      </c>
      <c r="L867" s="234">
        <f t="shared" si="38"/>
        <v>0.29329012344365979</v>
      </c>
    </row>
    <row r="868" spans="1:12">
      <c r="A868" s="240">
        <v>42528</v>
      </c>
      <c r="B868" s="187">
        <f>VLOOKUP(A868,'R - GasDistribution'!A:N,2,0)</f>
        <v>90.058133999999995</v>
      </c>
      <c r="C868" s="187">
        <f>VLOOKUP(A868,'R - GasDistribution'!A:N,3,0)</f>
        <v>94.778103000000002</v>
      </c>
      <c r="D868" s="187">
        <f>VLOOKUP(A868,'R - GasDistribution'!A:N,6,0)</f>
        <v>374.20039700000001</v>
      </c>
      <c r="E868" s="187">
        <f>VLOOKUP(A868,'R - GasDistribution'!A:N,4,0)</f>
        <v>559.03663400000005</v>
      </c>
      <c r="F868" s="187">
        <f>VLOOKUP(A868,'R - GasDistribution'!A:N,5,0)</f>
        <v>1831.1915739999999</v>
      </c>
      <c r="G868" s="187">
        <f t="shared" si="35"/>
        <v>158.77294343561633</v>
      </c>
      <c r="H868" s="187">
        <f t="shared" si="36"/>
        <v>152.6424860493151</v>
      </c>
      <c r="I868" s="187">
        <f t="shared" si="37"/>
        <v>411.07090005205458</v>
      </c>
      <c r="J868" s="187">
        <f t="shared" si="37"/>
        <v>722.48632953698666</v>
      </c>
      <c r="K868" s="187">
        <f t="shared" si="37"/>
        <v>2463.7018449178081</v>
      </c>
      <c r="L868" s="234">
        <f t="shared" si="38"/>
        <v>0.29325233937188921</v>
      </c>
    </row>
    <row r="869" spans="1:12">
      <c r="A869" s="240">
        <v>42529</v>
      </c>
      <c r="B869" s="187">
        <f>VLOOKUP(A869,'R - GasDistribution'!A:N,2,0)</f>
        <v>99.631412999999995</v>
      </c>
      <c r="C869" s="187">
        <f>VLOOKUP(A869,'R - GasDistribution'!A:N,3,0)</f>
        <v>97.466363000000001</v>
      </c>
      <c r="D869" s="187">
        <f>VLOOKUP(A869,'R - GasDistribution'!A:N,6,0)</f>
        <v>461.25488899999999</v>
      </c>
      <c r="E869" s="187">
        <f>VLOOKUP(A869,'R - GasDistribution'!A:N,4,0)</f>
        <v>658.352665</v>
      </c>
      <c r="F869" s="187">
        <f>VLOOKUP(A869,'R - GasDistribution'!A:N,5,0)</f>
        <v>1918.6705549999999</v>
      </c>
      <c r="G869" s="187">
        <f t="shared" si="35"/>
        <v>158.78417494520539</v>
      </c>
      <c r="H869" s="187">
        <f t="shared" si="36"/>
        <v>152.38976148493151</v>
      </c>
      <c r="I869" s="187">
        <f t="shared" si="37"/>
        <v>411.1233391150684</v>
      </c>
      <c r="J869" s="187">
        <f t="shared" si="37"/>
        <v>722.29727554520582</v>
      </c>
      <c r="K869" s="187">
        <f t="shared" si="37"/>
        <v>2463.1262681424655</v>
      </c>
      <c r="L869" s="234">
        <f t="shared" si="38"/>
        <v>0.29324411212175366</v>
      </c>
    </row>
    <row r="870" spans="1:12">
      <c r="A870" s="240">
        <v>42530</v>
      </c>
      <c r="B870" s="187">
        <f>VLOOKUP(A870,'R - GasDistribution'!A:N,2,0)</f>
        <v>93.607117000000002</v>
      </c>
      <c r="C870" s="187">
        <f>VLOOKUP(A870,'R - GasDistribution'!A:N,3,0)</f>
        <v>114.88333299999999</v>
      </c>
      <c r="D870" s="187">
        <f>VLOOKUP(A870,'R - GasDistribution'!A:N,6,0)</f>
        <v>461.90043700000001</v>
      </c>
      <c r="E870" s="187">
        <f>VLOOKUP(A870,'R - GasDistribution'!A:N,4,0)</f>
        <v>670.39088700000002</v>
      </c>
      <c r="F870" s="187">
        <f>VLOOKUP(A870,'R - GasDistribution'!A:N,5,0)</f>
        <v>1882.767795</v>
      </c>
      <c r="G870" s="187">
        <f t="shared" si="35"/>
        <v>158.80857857808209</v>
      </c>
      <c r="H870" s="187">
        <f t="shared" si="36"/>
        <v>152.19820802191779</v>
      </c>
      <c r="I870" s="187">
        <f t="shared" si="37"/>
        <v>411.14174958082191</v>
      </c>
      <c r="J870" s="187">
        <f t="shared" si="37"/>
        <v>722.14853618082225</v>
      </c>
      <c r="K870" s="187">
        <f t="shared" si="37"/>
        <v>2463.1167167342464</v>
      </c>
      <c r="L870" s="234">
        <f t="shared" si="38"/>
        <v>0.29318486260703541</v>
      </c>
    </row>
    <row r="871" spans="1:12">
      <c r="A871" s="240">
        <v>42531</v>
      </c>
      <c r="B871" s="187">
        <f>VLOOKUP(A871,'R - GasDistribution'!A:N,2,0)</f>
        <v>103.009163</v>
      </c>
      <c r="C871" s="187">
        <f>VLOOKUP(A871,'R - GasDistribution'!A:N,3,0)</f>
        <v>129.422743</v>
      </c>
      <c r="D871" s="187">
        <f>VLOOKUP(A871,'R - GasDistribution'!A:N,6,0)</f>
        <v>451.90355199999999</v>
      </c>
      <c r="E871" s="187">
        <f>VLOOKUP(A871,'R - GasDistribution'!A:N,4,0)</f>
        <v>684.33545800000002</v>
      </c>
      <c r="F871" s="187">
        <f>VLOOKUP(A871,'R - GasDistribution'!A:N,5,0)</f>
        <v>1734.6034790000001</v>
      </c>
      <c r="G871" s="187">
        <f t="shared" si="35"/>
        <v>158.87220493698624</v>
      </c>
      <c r="H871" s="187">
        <f t="shared" si="36"/>
        <v>152.04630721917806</v>
      </c>
      <c r="I871" s="187">
        <f t="shared" si="37"/>
        <v>411.12705546027394</v>
      </c>
      <c r="J871" s="187">
        <f t="shared" si="37"/>
        <v>722.04556761643869</v>
      </c>
      <c r="K871" s="187">
        <f t="shared" si="37"/>
        <v>2462.4306364657537</v>
      </c>
      <c r="L871" s="234">
        <f t="shared" si="38"/>
        <v>0.29322473369352126</v>
      </c>
    </row>
    <row r="872" spans="1:12">
      <c r="A872" s="240">
        <v>42532</v>
      </c>
      <c r="B872" s="187">
        <f>VLOOKUP(A872,'R - GasDistribution'!A:N,2,0)</f>
        <v>110.61359299999999</v>
      </c>
      <c r="C872" s="187">
        <f>VLOOKUP(A872,'R - GasDistribution'!A:N,3,0)</f>
        <v>100.633138</v>
      </c>
      <c r="D872" s="187">
        <f>VLOOKUP(A872,'R - GasDistribution'!A:N,6,0)</f>
        <v>490.28500700000001</v>
      </c>
      <c r="E872" s="187">
        <f>VLOOKUP(A872,'R - GasDistribution'!A:N,4,0)</f>
        <v>701.53173800000002</v>
      </c>
      <c r="F872" s="187">
        <f>VLOOKUP(A872,'R - GasDistribution'!A:N,5,0)</f>
        <v>1830.369553</v>
      </c>
      <c r="G872" s="187">
        <f t="shared" si="35"/>
        <v>158.96005040273965</v>
      </c>
      <c r="H872" s="187">
        <f t="shared" si="36"/>
        <v>151.83044677260273</v>
      </c>
      <c r="I872" s="187">
        <f t="shared" si="37"/>
        <v>411.31310340821909</v>
      </c>
      <c r="J872" s="187">
        <f t="shared" si="37"/>
        <v>722.10360058356196</v>
      </c>
      <c r="K872" s="187">
        <f t="shared" si="37"/>
        <v>2462.3233100821922</v>
      </c>
      <c r="L872" s="234">
        <f t="shared" si="38"/>
        <v>0.2932610829889184</v>
      </c>
    </row>
    <row r="873" spans="1:12">
      <c r="A873" s="240">
        <v>42533</v>
      </c>
      <c r="B873" s="187">
        <f>VLOOKUP(A873,'R - GasDistribution'!A:N,2,0)</f>
        <v>108.033427</v>
      </c>
      <c r="C873" s="187">
        <f>VLOOKUP(A873,'R - GasDistribution'!A:N,3,0)</f>
        <v>90.455729000000005</v>
      </c>
      <c r="D873" s="187">
        <f>VLOOKUP(A873,'R - GasDistribution'!A:N,6,0)</f>
        <v>586.31233199999997</v>
      </c>
      <c r="E873" s="187">
        <f>VLOOKUP(A873,'R - GasDistribution'!A:N,4,0)</f>
        <v>784.80148799999995</v>
      </c>
      <c r="F873" s="187">
        <f>VLOOKUP(A873,'R - GasDistribution'!A:N,5,0)</f>
        <v>1852.6933759999999</v>
      </c>
      <c r="G873" s="187">
        <f t="shared" si="35"/>
        <v>158.99106425753419</v>
      </c>
      <c r="H873" s="187">
        <f t="shared" si="36"/>
        <v>151.62752540821916</v>
      </c>
      <c r="I873" s="187">
        <f t="shared" si="37"/>
        <v>411.83213980547941</v>
      </c>
      <c r="J873" s="187">
        <f t="shared" si="37"/>
        <v>722.45072947123333</v>
      </c>
      <c r="K873" s="187">
        <f t="shared" si="37"/>
        <v>2462.1771618739726</v>
      </c>
      <c r="L873" s="234">
        <f t="shared" si="38"/>
        <v>0.29341947470643148</v>
      </c>
    </row>
    <row r="874" spans="1:12">
      <c r="A874" s="240">
        <v>42534</v>
      </c>
      <c r="B874" s="187">
        <f>VLOOKUP(A874,'R - GasDistribution'!A:N,2,0)</f>
        <v>120.533781</v>
      </c>
      <c r="C874" s="187">
        <f>VLOOKUP(A874,'R - GasDistribution'!A:N,3,0)</f>
        <v>98.333332999999996</v>
      </c>
      <c r="D874" s="187">
        <f>VLOOKUP(A874,'R - GasDistribution'!A:N,6,0)</f>
        <v>572.25390600000003</v>
      </c>
      <c r="E874" s="187">
        <f>VLOOKUP(A874,'R - GasDistribution'!A:N,4,0)</f>
        <v>791.12102000000004</v>
      </c>
      <c r="F874" s="187">
        <f>VLOOKUP(A874,'R - GasDistribution'!A:N,5,0)</f>
        <v>2120.267116</v>
      </c>
      <c r="G874" s="187">
        <f t="shared" si="35"/>
        <v>159.04616079178075</v>
      </c>
      <c r="H874" s="187">
        <f t="shared" si="36"/>
        <v>151.4622589260274</v>
      </c>
      <c r="I874" s="187">
        <f t="shared" si="37"/>
        <v>412.33659573424654</v>
      </c>
      <c r="J874" s="187">
        <f t="shared" si="37"/>
        <v>722.84501545205524</v>
      </c>
      <c r="K874" s="187">
        <f t="shared" si="37"/>
        <v>2462.7933986109592</v>
      </c>
      <c r="L874" s="234">
        <f t="shared" si="38"/>
        <v>0.29350615275310843</v>
      </c>
    </row>
    <row r="875" spans="1:12">
      <c r="A875" s="240">
        <v>42535</v>
      </c>
      <c r="B875" s="187">
        <f>VLOOKUP(A875,'R - GasDistribution'!A:N,2,0)</f>
        <v>112.92981399999999</v>
      </c>
      <c r="C875" s="187">
        <f>VLOOKUP(A875,'R - GasDistribution'!A:N,3,0)</f>
        <v>104.333225</v>
      </c>
      <c r="D875" s="187">
        <f>VLOOKUP(A875,'R - GasDistribution'!A:N,6,0)</f>
        <v>644.16050199999995</v>
      </c>
      <c r="E875" s="187">
        <f>VLOOKUP(A875,'R - GasDistribution'!A:N,4,0)</f>
        <v>861.423541</v>
      </c>
      <c r="F875" s="187">
        <f>VLOOKUP(A875,'R - GasDistribution'!A:N,5,0)</f>
        <v>2201.932202</v>
      </c>
      <c r="G875" s="187">
        <f t="shared" si="35"/>
        <v>159.06979793698625</v>
      </c>
      <c r="H875" s="187">
        <f t="shared" si="36"/>
        <v>151.24195415616441</v>
      </c>
      <c r="I875" s="187">
        <f t="shared" si="37"/>
        <v>413.15452962739732</v>
      </c>
      <c r="J875" s="187">
        <f t="shared" si="37"/>
        <v>723.4662817205483</v>
      </c>
      <c r="K875" s="187">
        <f t="shared" si="37"/>
        <v>2463.1585684821916</v>
      </c>
      <c r="L875" s="234">
        <f t="shared" si="38"/>
        <v>0.29371486309399525</v>
      </c>
    </row>
    <row r="876" spans="1:12">
      <c r="A876" s="240">
        <v>42536</v>
      </c>
      <c r="B876" s="187">
        <f>VLOOKUP(A876,'R - GasDistribution'!A:N,2,0)</f>
        <v>118.340879</v>
      </c>
      <c r="C876" s="187">
        <f>VLOOKUP(A876,'R - GasDistribution'!A:N,3,0)</f>
        <v>95.044488000000001</v>
      </c>
      <c r="D876" s="187">
        <f>VLOOKUP(A876,'R - GasDistribution'!A:N,6,0)</f>
        <v>644.26846399999999</v>
      </c>
      <c r="E876" s="187">
        <f>VLOOKUP(A876,'R - GasDistribution'!A:N,4,0)</f>
        <v>857.65383099999997</v>
      </c>
      <c r="F876" s="187">
        <f>VLOOKUP(A876,'R - GasDistribution'!A:N,5,0)</f>
        <v>2069.1028110000002</v>
      </c>
      <c r="G876" s="187">
        <f t="shared" si="35"/>
        <v>159.1181736273972</v>
      </c>
      <c r="H876" s="187">
        <f t="shared" si="36"/>
        <v>151.03504330410959</v>
      </c>
      <c r="I876" s="187">
        <f t="shared" si="37"/>
        <v>414.0282955068493</v>
      </c>
      <c r="J876" s="187">
        <f t="shared" si="37"/>
        <v>724.18151243835632</v>
      </c>
      <c r="K876" s="187">
        <f t="shared" si="37"/>
        <v>2463.9219751315072</v>
      </c>
      <c r="L876" s="234">
        <f t="shared" si="38"/>
        <v>0.29391414166014918</v>
      </c>
    </row>
    <row r="877" spans="1:12">
      <c r="A877" s="240">
        <v>42537</v>
      </c>
      <c r="B877" s="187">
        <f>VLOOKUP(A877,'R - GasDistribution'!A:N,2,0)</f>
        <v>125.587417</v>
      </c>
      <c r="C877" s="187">
        <f>VLOOKUP(A877,'R - GasDistribution'!A:N,3,0)</f>
        <v>88.444010000000006</v>
      </c>
      <c r="D877" s="187">
        <f>VLOOKUP(A877,'R - GasDistribution'!A:N,6,0)</f>
        <v>641.069931</v>
      </c>
      <c r="E877" s="187">
        <f>VLOOKUP(A877,'R - GasDistribution'!A:N,4,0)</f>
        <v>855.101358</v>
      </c>
      <c r="F877" s="187">
        <f>VLOOKUP(A877,'R - GasDistribution'!A:N,5,0)</f>
        <v>2095.7792880000002</v>
      </c>
      <c r="G877" s="187">
        <f t="shared" si="35"/>
        <v>159.17354984931501</v>
      </c>
      <c r="H877" s="187">
        <f t="shared" si="36"/>
        <v>150.83833061643836</v>
      </c>
      <c r="I877" s="187">
        <f t="shared" si="37"/>
        <v>414.92070120273985</v>
      </c>
      <c r="J877" s="187">
        <f t="shared" si="37"/>
        <v>724.93258166849341</v>
      </c>
      <c r="K877" s="187">
        <f t="shared" si="37"/>
        <v>2464.5522252657533</v>
      </c>
      <c r="L877" s="234">
        <f t="shared" si="38"/>
        <v>0.29414372892435814</v>
      </c>
    </row>
    <row r="878" spans="1:12">
      <c r="A878" s="240">
        <v>42538</v>
      </c>
      <c r="B878" s="187">
        <f>VLOOKUP(A878,'R - GasDistribution'!A:N,2,0)</f>
        <v>124.431753</v>
      </c>
      <c r="C878" s="187">
        <f>VLOOKUP(A878,'R - GasDistribution'!A:N,3,0)</f>
        <v>84.411349999999999</v>
      </c>
      <c r="D878" s="187">
        <f>VLOOKUP(A878,'R - GasDistribution'!A:N,6,0)</f>
        <v>594.62740299999996</v>
      </c>
      <c r="E878" s="187">
        <f>VLOOKUP(A878,'R - GasDistribution'!A:N,4,0)</f>
        <v>803.470506</v>
      </c>
      <c r="F878" s="187">
        <f>VLOOKUP(A878,'R - GasDistribution'!A:N,5,0)</f>
        <v>2186.8963520000002</v>
      </c>
      <c r="G878" s="187">
        <f t="shared" si="35"/>
        <v>159.17442167945197</v>
      </c>
      <c r="H878" s="187">
        <f t="shared" si="36"/>
        <v>150.60880275616441</v>
      </c>
      <c r="I878" s="187">
        <f t="shared" si="37"/>
        <v>415.8792674246576</v>
      </c>
      <c r="J878" s="187">
        <f t="shared" si="37"/>
        <v>725.66249186027414</v>
      </c>
      <c r="K878" s="187">
        <f t="shared" si="37"/>
        <v>2465.7166298109582</v>
      </c>
      <c r="L878" s="234">
        <f t="shared" si="38"/>
        <v>0.29430084669377005</v>
      </c>
    </row>
    <row r="879" spans="1:12">
      <c r="A879" s="240">
        <v>42539</v>
      </c>
      <c r="B879" s="187">
        <f>VLOOKUP(A879,'R - GasDistribution'!A:N,2,0)</f>
        <v>104.395658</v>
      </c>
      <c r="C879" s="187">
        <f>VLOOKUP(A879,'R - GasDistribution'!A:N,3,0)</f>
        <v>84.055447000000001</v>
      </c>
      <c r="D879" s="187">
        <f>VLOOKUP(A879,'R - GasDistribution'!A:N,6,0)</f>
        <v>641.79035099999999</v>
      </c>
      <c r="E879" s="187">
        <f>VLOOKUP(A879,'R - GasDistribution'!A:N,4,0)</f>
        <v>830.24145599999997</v>
      </c>
      <c r="F879" s="187">
        <f>VLOOKUP(A879,'R - GasDistribution'!A:N,5,0)</f>
        <v>2115.9729969999999</v>
      </c>
      <c r="G879" s="187">
        <f t="shared" ref="G879:G942" si="39">SUM(B515:B879)/365</f>
        <v>159.15065835342457</v>
      </c>
      <c r="H879" s="187">
        <f t="shared" ref="H879:H942" si="40">SUM(C515:C879)/365</f>
        <v>150.35163386575343</v>
      </c>
      <c r="I879" s="187">
        <f t="shared" ref="I879:K942" si="41">SUM(D515:D879)/365</f>
        <v>416.87076721917822</v>
      </c>
      <c r="J879" s="187">
        <f t="shared" si="41"/>
        <v>726.37305943835656</v>
      </c>
      <c r="K879" s="187">
        <f t="shared" si="41"/>
        <v>2466.6720852876711</v>
      </c>
      <c r="L879" s="234">
        <f t="shared" si="38"/>
        <v>0.29447491775285756</v>
      </c>
    </row>
    <row r="880" spans="1:12">
      <c r="A880" s="240">
        <v>42540</v>
      </c>
      <c r="B880" s="187">
        <f>VLOOKUP(A880,'R - GasDistribution'!A:N,2,0)</f>
        <v>90.752570000000006</v>
      </c>
      <c r="C880" s="187">
        <f>VLOOKUP(A880,'R - GasDistribution'!A:N,3,0)</f>
        <v>69.033203</v>
      </c>
      <c r="D880" s="187">
        <f>VLOOKUP(A880,'R - GasDistribution'!A:N,6,0)</f>
        <v>747.54097100000001</v>
      </c>
      <c r="E880" s="187">
        <f>VLOOKUP(A880,'R - GasDistribution'!A:N,4,0)</f>
        <v>907.32674399999996</v>
      </c>
      <c r="F880" s="187">
        <f>VLOOKUP(A880,'R - GasDistribution'!A:N,5,0)</f>
        <v>2050.8941749999999</v>
      </c>
      <c r="G880" s="187">
        <f t="shared" si="39"/>
        <v>159.14309288767114</v>
      </c>
      <c r="H880" s="187">
        <f t="shared" si="40"/>
        <v>150.13662512602735</v>
      </c>
      <c r="I880" s="187">
        <f t="shared" si="41"/>
        <v>417.91038488493166</v>
      </c>
      <c r="J880" s="187">
        <f t="shared" si="41"/>
        <v>727.19010289863047</v>
      </c>
      <c r="K880" s="187">
        <f t="shared" si="41"/>
        <v>2467.2943908027396</v>
      </c>
      <c r="L880" s="234">
        <f t="shared" si="38"/>
        <v>0.29473179431256991</v>
      </c>
    </row>
    <row r="881" spans="1:12">
      <c r="A881" s="240">
        <v>42541</v>
      </c>
      <c r="B881" s="187">
        <f>VLOOKUP(A881,'R - GasDistribution'!A:N,2,0)</f>
        <v>103.444771</v>
      </c>
      <c r="C881" s="187">
        <f>VLOOKUP(A881,'R - GasDistribution'!A:N,3,0)</f>
        <v>83.655598999999995</v>
      </c>
      <c r="D881" s="187">
        <f>VLOOKUP(A881,'R - GasDistribution'!A:N,6,0)</f>
        <v>683.46308599999998</v>
      </c>
      <c r="E881" s="187">
        <f>VLOOKUP(A881,'R - GasDistribution'!A:N,4,0)</f>
        <v>870.56345599999997</v>
      </c>
      <c r="F881" s="187">
        <f>VLOOKUP(A881,'R - GasDistribution'!A:N,5,0)</f>
        <v>1915.7570009999999</v>
      </c>
      <c r="G881" s="187">
        <f t="shared" si="39"/>
        <v>159.15188378630128</v>
      </c>
      <c r="H881" s="187">
        <f t="shared" si="40"/>
        <v>149.97373390684928</v>
      </c>
      <c r="I881" s="187">
        <f t="shared" si="41"/>
        <v>418.74892515342481</v>
      </c>
      <c r="J881" s="187">
        <f t="shared" si="41"/>
        <v>727.87454284657565</v>
      </c>
      <c r="K881" s="187">
        <f t="shared" si="41"/>
        <v>2467.7046860602741</v>
      </c>
      <c r="L881" s="234">
        <f t="shared" si="38"/>
        <v>0.29496014938831183</v>
      </c>
    </row>
    <row r="882" spans="1:12">
      <c r="A882" s="240">
        <v>42542</v>
      </c>
      <c r="B882" s="187">
        <f>VLOOKUP(A882,'R - GasDistribution'!A:N,2,0)</f>
        <v>96.743542000000005</v>
      </c>
      <c r="C882" s="187">
        <f>VLOOKUP(A882,'R - GasDistribution'!A:N,3,0)</f>
        <v>76.211479999999995</v>
      </c>
      <c r="D882" s="187">
        <f>VLOOKUP(A882,'R - GasDistribution'!A:N,6,0)</f>
        <v>662.95425499999999</v>
      </c>
      <c r="E882" s="187">
        <f>VLOOKUP(A882,'R - GasDistribution'!A:N,4,0)</f>
        <v>835.90927699999997</v>
      </c>
      <c r="F882" s="187">
        <f>VLOOKUP(A882,'R - GasDistribution'!A:N,5,0)</f>
        <v>1890.6303190000001</v>
      </c>
      <c r="G882" s="187">
        <f t="shared" si="39"/>
        <v>159.12505212328759</v>
      </c>
      <c r="H882" s="187">
        <f t="shared" si="40"/>
        <v>149.68536258082187</v>
      </c>
      <c r="I882" s="187">
        <f t="shared" si="41"/>
        <v>419.57747530958909</v>
      </c>
      <c r="J882" s="187">
        <f t="shared" si="41"/>
        <v>728.38789001369901</v>
      </c>
      <c r="K882" s="187">
        <f t="shared" si="41"/>
        <v>2467.3753565178085</v>
      </c>
      <c r="L882" s="234">
        <f t="shared" si="38"/>
        <v>0.2952075727309153</v>
      </c>
    </row>
    <row r="883" spans="1:12">
      <c r="A883" s="240">
        <v>42543</v>
      </c>
      <c r="B883" s="187">
        <f>VLOOKUP(A883,'R - GasDistribution'!A:N,2,0)</f>
        <v>86.342309999999998</v>
      </c>
      <c r="C883" s="187">
        <f>VLOOKUP(A883,'R - GasDistribution'!A:N,3,0)</f>
        <v>88.044162</v>
      </c>
      <c r="D883" s="187">
        <f>VLOOKUP(A883,'R - GasDistribution'!A:N,6,0)</f>
        <v>590.86827800000003</v>
      </c>
      <c r="E883" s="187">
        <f>VLOOKUP(A883,'R - GasDistribution'!A:N,4,0)</f>
        <v>765.25474999999994</v>
      </c>
      <c r="F883" s="187">
        <f>VLOOKUP(A883,'R - GasDistribution'!A:N,5,0)</f>
        <v>1760.1801599999999</v>
      </c>
      <c r="G883" s="187">
        <f t="shared" si="39"/>
        <v>159.08812488767114</v>
      </c>
      <c r="H883" s="187">
        <f t="shared" si="40"/>
        <v>149.43513367397256</v>
      </c>
      <c r="I883" s="187">
        <f t="shared" si="41"/>
        <v>420.17596709041106</v>
      </c>
      <c r="J883" s="187">
        <f t="shared" si="41"/>
        <v>728.69922565205536</v>
      </c>
      <c r="K883" s="187">
        <f t="shared" si="41"/>
        <v>2467.074463109589</v>
      </c>
      <c r="L883" s="234">
        <f t="shared" si="38"/>
        <v>0.2953697736117688</v>
      </c>
    </row>
    <row r="884" spans="1:12">
      <c r="A884" s="240">
        <v>42544</v>
      </c>
      <c r="B884" s="187">
        <f>VLOOKUP(A884,'R - GasDistribution'!A:N,2,0)</f>
        <v>78.495188999999996</v>
      </c>
      <c r="C884" s="187">
        <f>VLOOKUP(A884,'R - GasDistribution'!A:N,3,0)</f>
        <v>89.188911000000004</v>
      </c>
      <c r="D884" s="187">
        <f>VLOOKUP(A884,'R - GasDistribution'!A:N,6,0)</f>
        <v>543.02101800000003</v>
      </c>
      <c r="E884" s="187">
        <f>VLOOKUP(A884,'R - GasDistribution'!A:N,4,0)</f>
        <v>710.70511799999997</v>
      </c>
      <c r="F884" s="187">
        <f>VLOOKUP(A884,'R - GasDistribution'!A:N,5,0)</f>
        <v>1598.3833070000001</v>
      </c>
      <c r="G884" s="187">
        <f t="shared" si="39"/>
        <v>159.02143133972592</v>
      </c>
      <c r="H884" s="187">
        <f t="shared" si="40"/>
        <v>149.20362741917805</v>
      </c>
      <c r="I884" s="187">
        <f t="shared" si="41"/>
        <v>420.67993229589047</v>
      </c>
      <c r="J884" s="187">
        <f t="shared" si="41"/>
        <v>728.904991054795</v>
      </c>
      <c r="K884" s="187">
        <f t="shared" si="41"/>
        <v>2466.2973682712332</v>
      </c>
      <c r="L884" s="234">
        <f t="shared" si="38"/>
        <v>0.29554627127779226</v>
      </c>
    </row>
    <row r="885" spans="1:12">
      <c r="A885" s="240">
        <v>42545</v>
      </c>
      <c r="B885" s="187">
        <f>VLOOKUP(A885,'R - GasDistribution'!A:N,2,0)</f>
        <v>79.033478000000002</v>
      </c>
      <c r="C885" s="187">
        <f>VLOOKUP(A885,'R - GasDistribution'!A:N,3,0)</f>
        <v>74.966904999999997</v>
      </c>
      <c r="D885" s="187">
        <f>VLOOKUP(A885,'R - GasDistribution'!A:N,6,0)</f>
        <v>581.00722499999995</v>
      </c>
      <c r="E885" s="187">
        <f>VLOOKUP(A885,'R - GasDistribution'!A:N,4,0)</f>
        <v>735.007608</v>
      </c>
      <c r="F885" s="187">
        <f>VLOOKUP(A885,'R - GasDistribution'!A:N,5,0)</f>
        <v>1580.978558</v>
      </c>
      <c r="G885" s="187">
        <f t="shared" si="39"/>
        <v>158.97863710136977</v>
      </c>
      <c r="H885" s="187">
        <f t="shared" si="40"/>
        <v>148.97973151232873</v>
      </c>
      <c r="I885" s="187">
        <f t="shared" si="41"/>
        <v>421.19461210684943</v>
      </c>
      <c r="J885" s="187">
        <f t="shared" si="41"/>
        <v>729.15298072054838</v>
      </c>
      <c r="K885" s="187">
        <f t="shared" si="41"/>
        <v>2465.0364528465752</v>
      </c>
      <c r="L885" s="234">
        <f t="shared" si="38"/>
        <v>0.29579805194301972</v>
      </c>
    </row>
    <row r="886" spans="1:12">
      <c r="A886" s="240">
        <v>42546</v>
      </c>
      <c r="B886" s="187">
        <f>VLOOKUP(A886,'R - GasDistribution'!A:N,2,0)</f>
        <v>76.494855000000001</v>
      </c>
      <c r="C886" s="187">
        <f>VLOOKUP(A886,'R - GasDistribution'!A:N,3,0)</f>
        <v>65.499673999999999</v>
      </c>
      <c r="D886" s="187">
        <f>VLOOKUP(A886,'R - GasDistribution'!A:N,6,0)</f>
        <v>659.92814699999997</v>
      </c>
      <c r="E886" s="187">
        <f>VLOOKUP(A886,'R - GasDistribution'!A:N,4,0)</f>
        <v>801.92267600000002</v>
      </c>
      <c r="F886" s="187">
        <f>VLOOKUP(A886,'R - GasDistribution'!A:N,5,0)</f>
        <v>1624.9865</v>
      </c>
      <c r="G886" s="187">
        <f t="shared" si="39"/>
        <v>158.94181561369854</v>
      </c>
      <c r="H886" s="187">
        <f t="shared" si="40"/>
        <v>148.71473582465751</v>
      </c>
      <c r="I886" s="187">
        <f t="shared" si="41"/>
        <v>421.882125150685</v>
      </c>
      <c r="J886" s="187">
        <f t="shared" si="41"/>
        <v>729.5386765890413</v>
      </c>
      <c r="K886" s="187">
        <f t="shared" si="41"/>
        <v>2463.9875114739721</v>
      </c>
      <c r="L886" s="234">
        <f t="shared" si="38"/>
        <v>0.2960805090090034</v>
      </c>
    </row>
    <row r="887" spans="1:12">
      <c r="A887" s="240">
        <v>42547</v>
      </c>
      <c r="B887" s="187">
        <f>VLOOKUP(A887,'R - GasDistribution'!A:N,2,0)</f>
        <v>81.985780000000005</v>
      </c>
      <c r="C887" s="187">
        <f>VLOOKUP(A887,'R - GasDistribution'!A:N,3,0)</f>
        <v>50.255533999999997</v>
      </c>
      <c r="D887" s="187">
        <f>VLOOKUP(A887,'R - GasDistribution'!A:N,6,0)</f>
        <v>664.70826099999999</v>
      </c>
      <c r="E887" s="187">
        <f>VLOOKUP(A887,'R - GasDistribution'!A:N,4,0)</f>
        <v>796.94957499999998</v>
      </c>
      <c r="F887" s="187">
        <f>VLOOKUP(A887,'R - GasDistribution'!A:N,5,0)</f>
        <v>1610.759485</v>
      </c>
      <c r="G887" s="187">
        <f t="shared" si="39"/>
        <v>158.95568734794509</v>
      </c>
      <c r="H887" s="187">
        <f t="shared" si="40"/>
        <v>148.46861680547943</v>
      </c>
      <c r="I887" s="187">
        <f t="shared" si="41"/>
        <v>422.35875007123298</v>
      </c>
      <c r="J887" s="187">
        <f t="shared" si="41"/>
        <v>729.7830542246578</v>
      </c>
      <c r="K887" s="187">
        <f t="shared" si="41"/>
        <v>2462.8307837205475</v>
      </c>
      <c r="L887" s="234">
        <f t="shared" si="38"/>
        <v>0.29631879666624505</v>
      </c>
    </row>
    <row r="888" spans="1:12">
      <c r="A888" s="240">
        <v>42548</v>
      </c>
      <c r="B888" s="187">
        <f>VLOOKUP(A888,'R - GasDistribution'!A:N,2,0)</f>
        <v>94.162723999999997</v>
      </c>
      <c r="C888" s="187">
        <f>VLOOKUP(A888,'R - GasDistribution'!A:N,3,0)</f>
        <v>82.266710000000003</v>
      </c>
      <c r="D888" s="187">
        <f>VLOOKUP(A888,'R - GasDistribution'!A:N,6,0)</f>
        <v>641.09598600000004</v>
      </c>
      <c r="E888" s="187">
        <f>VLOOKUP(A888,'R - GasDistribution'!A:N,4,0)</f>
        <v>817.52542000000005</v>
      </c>
      <c r="F888" s="187">
        <f>VLOOKUP(A888,'R - GasDistribution'!A:N,5,0)</f>
        <v>1714.560483</v>
      </c>
      <c r="G888" s="187">
        <f t="shared" si="39"/>
        <v>158.99329575342455</v>
      </c>
      <c r="H888" s="187">
        <f t="shared" si="40"/>
        <v>148.32185893424656</v>
      </c>
      <c r="I888" s="187">
        <f t="shared" si="41"/>
        <v>422.73616177534257</v>
      </c>
      <c r="J888" s="187">
        <f t="shared" si="41"/>
        <v>730.0513164630139</v>
      </c>
      <c r="K888" s="187">
        <f t="shared" si="41"/>
        <v>2461.7309996219178</v>
      </c>
      <c r="L888" s="234">
        <f t="shared" si="38"/>
        <v>0.29656015079435488</v>
      </c>
    </row>
    <row r="889" spans="1:12">
      <c r="A889" s="240">
        <v>42549</v>
      </c>
      <c r="B889" s="187">
        <f>VLOOKUP(A889,'R - GasDistribution'!A:N,2,0)</f>
        <v>108.52248299999999</v>
      </c>
      <c r="C889" s="187">
        <f>VLOOKUP(A889,'R - GasDistribution'!A:N,3,0)</f>
        <v>100.47797300000001</v>
      </c>
      <c r="D889" s="187">
        <f>VLOOKUP(A889,'R - GasDistribution'!A:N,6,0)</f>
        <v>601.59975899999995</v>
      </c>
      <c r="E889" s="187">
        <f>VLOOKUP(A889,'R - GasDistribution'!A:N,4,0)</f>
        <v>810.60021500000005</v>
      </c>
      <c r="F889" s="187">
        <f>VLOOKUP(A889,'R - GasDistribution'!A:N,5,0)</f>
        <v>1707.456606</v>
      </c>
      <c r="G889" s="187">
        <f t="shared" si="39"/>
        <v>159.06492701095883</v>
      </c>
      <c r="H889" s="187">
        <f t="shared" si="40"/>
        <v>148.1693472219178</v>
      </c>
      <c r="I889" s="187">
        <f t="shared" si="41"/>
        <v>423.13514003287679</v>
      </c>
      <c r="J889" s="187">
        <f t="shared" si="41"/>
        <v>730.36941426575368</v>
      </c>
      <c r="K889" s="187">
        <f t="shared" si="41"/>
        <v>2460.3227662301369</v>
      </c>
      <c r="L889" s="234">
        <f t="shared" si="38"/>
        <v>0.29685918623793905</v>
      </c>
    </row>
    <row r="890" spans="1:12">
      <c r="A890" s="240">
        <v>42550</v>
      </c>
      <c r="B890" s="187">
        <f>VLOOKUP(A890,'R - GasDistribution'!A:N,2,0)</f>
        <v>103.21353499999999</v>
      </c>
      <c r="C890" s="187">
        <f>VLOOKUP(A890,'R - GasDistribution'!A:N,3,0)</f>
        <v>65.833332999999996</v>
      </c>
      <c r="D890" s="187">
        <f>VLOOKUP(A890,'R - GasDistribution'!A:N,6,0)</f>
        <v>579.56768699999998</v>
      </c>
      <c r="E890" s="187">
        <f>VLOOKUP(A890,'R - GasDistribution'!A:N,4,0)</f>
        <v>748.614555</v>
      </c>
      <c r="F890" s="187">
        <f>VLOOKUP(A890,'R - GasDistribution'!A:N,5,0)</f>
        <v>1749.168999</v>
      </c>
      <c r="G890" s="187">
        <f t="shared" si="39"/>
        <v>159.1442996164383</v>
      </c>
      <c r="H890" s="187">
        <f t="shared" si="40"/>
        <v>147.9066712328767</v>
      </c>
      <c r="I890" s="187">
        <f t="shared" si="41"/>
        <v>423.63657732602752</v>
      </c>
      <c r="J890" s="187">
        <f t="shared" si="41"/>
        <v>730.68754817534261</v>
      </c>
      <c r="K890" s="187">
        <f t="shared" si="41"/>
        <v>2459.2590332000004</v>
      </c>
      <c r="L890" s="234">
        <f t="shared" si="38"/>
        <v>0.29711695202134453</v>
      </c>
    </row>
    <row r="891" spans="1:12">
      <c r="A891" s="240">
        <v>42551</v>
      </c>
      <c r="B891" s="187">
        <f>VLOOKUP(A891,'R - GasDistribution'!A:N,2,0)</f>
        <v>95.813541999999998</v>
      </c>
      <c r="C891" s="187">
        <f>VLOOKUP(A891,'R - GasDistribution'!A:N,3,0)</f>
        <v>50.910916</v>
      </c>
      <c r="D891" s="187">
        <f>VLOOKUP(A891,'R - GasDistribution'!A:N,6,0)</f>
        <v>622.73037699999998</v>
      </c>
      <c r="E891" s="187">
        <f>VLOOKUP(A891,'R - GasDistribution'!A:N,4,0)</f>
        <v>769.454835</v>
      </c>
      <c r="F891" s="187">
        <f>VLOOKUP(A891,'R - GasDistribution'!A:N,5,0)</f>
        <v>1892.367244</v>
      </c>
      <c r="G891" s="187">
        <f t="shared" si="39"/>
        <v>159.21216341369859</v>
      </c>
      <c r="H891" s="187">
        <f t="shared" si="40"/>
        <v>147.52989498904108</v>
      </c>
      <c r="I891" s="187">
        <f t="shared" si="41"/>
        <v>424.25763343835627</v>
      </c>
      <c r="J891" s="187">
        <f t="shared" si="41"/>
        <v>730.99969184109602</v>
      </c>
      <c r="K891" s="187">
        <f t="shared" si="41"/>
        <v>2458.6430368410961</v>
      </c>
      <c r="L891" s="234">
        <f t="shared" si="38"/>
        <v>0.29731835036138315</v>
      </c>
    </row>
    <row r="892" spans="1:12">
      <c r="A892" s="240">
        <v>42552</v>
      </c>
      <c r="B892" s="187">
        <f>VLOOKUP(A892,'R - GasDistribution'!A:N,2,0)</f>
        <v>92.064486000000002</v>
      </c>
      <c r="C892" s="187">
        <f>VLOOKUP(A892,'R - GasDistribution'!A:N,3,0)</f>
        <v>32.333441999999998</v>
      </c>
      <c r="D892" s="187">
        <f>VLOOKUP(A892,'R - GasDistribution'!A:N,6,0)</f>
        <v>777.81431999999995</v>
      </c>
      <c r="E892" s="187">
        <f>VLOOKUP(A892,'R - GasDistribution'!A:N,4,0)</f>
        <v>902.21224800000005</v>
      </c>
      <c r="F892" s="187">
        <f>VLOOKUP(A892,'R - GasDistribution'!A:N,5,0)</f>
        <v>2048.133515</v>
      </c>
      <c r="G892" s="187">
        <f t="shared" si="39"/>
        <v>159.25325040821915</v>
      </c>
      <c r="H892" s="187">
        <f t="shared" si="40"/>
        <v>147.10980515068491</v>
      </c>
      <c r="I892" s="187">
        <f t="shared" si="41"/>
        <v>425.23742083287686</v>
      </c>
      <c r="J892" s="187">
        <f t="shared" si="41"/>
        <v>731.60047639178106</v>
      </c>
      <c r="K892" s="187">
        <f t="shared" si="41"/>
        <v>2458.3520183452056</v>
      </c>
      <c r="L892" s="234">
        <f t="shared" si="38"/>
        <v>0.29759793183900674</v>
      </c>
    </row>
    <row r="893" spans="1:12">
      <c r="A893" s="240">
        <v>42553</v>
      </c>
      <c r="B893" s="187">
        <f>VLOOKUP(A893,'R - GasDistribution'!A:N,2,0)</f>
        <v>90.435139000000007</v>
      </c>
      <c r="C893" s="187">
        <f>VLOOKUP(A893,'R - GasDistribution'!A:N,3,0)</f>
        <v>38.233507000000003</v>
      </c>
      <c r="D893" s="187">
        <f>VLOOKUP(A893,'R - GasDistribution'!A:N,6,0)</f>
        <v>766.86981000000003</v>
      </c>
      <c r="E893" s="187">
        <f>VLOOKUP(A893,'R - GasDistribution'!A:N,4,0)</f>
        <v>895.538456</v>
      </c>
      <c r="F893" s="187">
        <f>VLOOKUP(A893,'R - GasDistribution'!A:N,5,0)</f>
        <v>2039.7939240000001</v>
      </c>
      <c r="G893" s="187">
        <f t="shared" si="39"/>
        <v>159.30994847123284</v>
      </c>
      <c r="H893" s="187">
        <f t="shared" si="40"/>
        <v>146.81592375342464</v>
      </c>
      <c r="I893" s="187">
        <f t="shared" si="41"/>
        <v>426.04486859178087</v>
      </c>
      <c r="J893" s="187">
        <f t="shared" si="41"/>
        <v>732.17074081643852</v>
      </c>
      <c r="K893" s="187">
        <f t="shared" si="41"/>
        <v>2458.1134093095889</v>
      </c>
      <c r="L893" s="234">
        <f t="shared" si="38"/>
        <v>0.2978588123898171</v>
      </c>
    </row>
    <row r="894" spans="1:12">
      <c r="A894" s="240">
        <v>42554</v>
      </c>
      <c r="B894" s="187">
        <f>VLOOKUP(A894,'R - GasDistribution'!A:N,2,0)</f>
        <v>94.595602</v>
      </c>
      <c r="C894" s="187">
        <f>VLOOKUP(A894,'R - GasDistribution'!A:N,3,0)</f>
        <v>41.233181000000002</v>
      </c>
      <c r="D894" s="187">
        <f>VLOOKUP(A894,'R - GasDistribution'!A:N,6,0)</f>
        <v>760.66975100000002</v>
      </c>
      <c r="E894" s="187">
        <f>VLOOKUP(A894,'R - GasDistribution'!A:N,4,0)</f>
        <v>896.49853399999995</v>
      </c>
      <c r="F894" s="187">
        <f>VLOOKUP(A894,'R - GasDistribution'!A:N,5,0)</f>
        <v>2053.1982699999999</v>
      </c>
      <c r="G894" s="187">
        <f t="shared" si="39"/>
        <v>159.37348385205476</v>
      </c>
      <c r="H894" s="187">
        <f t="shared" si="40"/>
        <v>146.49181350958904</v>
      </c>
      <c r="I894" s="187">
        <f t="shared" si="41"/>
        <v>426.98860690684944</v>
      </c>
      <c r="J894" s="187">
        <f t="shared" si="41"/>
        <v>732.85390426849335</v>
      </c>
      <c r="K894" s="187">
        <f t="shared" si="41"/>
        <v>2458.7527292356162</v>
      </c>
      <c r="L894" s="234">
        <f t="shared" si="38"/>
        <v>0.29805921333794511</v>
      </c>
    </row>
    <row r="895" spans="1:12">
      <c r="A895" s="240">
        <v>42555</v>
      </c>
      <c r="B895" s="187">
        <f>VLOOKUP(A895,'R - GasDistribution'!A:N,2,0)</f>
        <v>103.428662</v>
      </c>
      <c r="C895" s="187">
        <f>VLOOKUP(A895,'R - GasDistribution'!A:N,3,0)</f>
        <v>56.166449999999998</v>
      </c>
      <c r="D895" s="187">
        <f>VLOOKUP(A895,'R - GasDistribution'!A:N,6,0)</f>
        <v>731.17637999999999</v>
      </c>
      <c r="E895" s="187">
        <f>VLOOKUP(A895,'R - GasDistribution'!A:N,4,0)</f>
        <v>890.77149199999997</v>
      </c>
      <c r="F895" s="187">
        <f>VLOOKUP(A895,'R - GasDistribution'!A:N,5,0)</f>
        <v>2076.2040529999999</v>
      </c>
      <c r="G895" s="187">
        <f t="shared" si="39"/>
        <v>159.4624747315068</v>
      </c>
      <c r="H895" s="187">
        <f t="shared" si="40"/>
        <v>146.20137163561643</v>
      </c>
      <c r="I895" s="187">
        <f t="shared" si="41"/>
        <v>427.73911153972614</v>
      </c>
      <c r="J895" s="187">
        <f t="shared" si="41"/>
        <v>733.40295790684957</v>
      </c>
      <c r="K895" s="187">
        <f t="shared" si="41"/>
        <v>2459.5859917890411</v>
      </c>
      <c r="L895" s="234">
        <f t="shared" si="38"/>
        <v>0.2981814664562269</v>
      </c>
    </row>
    <row r="896" spans="1:12">
      <c r="A896" s="240">
        <v>42556</v>
      </c>
      <c r="B896" s="187">
        <f>VLOOKUP(A896,'R - GasDistribution'!A:N,2,0)</f>
        <v>104.642655</v>
      </c>
      <c r="C896" s="187">
        <f>VLOOKUP(A896,'R - GasDistribution'!A:N,3,0)</f>
        <v>124.300673</v>
      </c>
      <c r="D896" s="187">
        <f>VLOOKUP(A896,'R - GasDistribution'!A:N,6,0)</f>
        <v>655.50769100000002</v>
      </c>
      <c r="E896" s="187">
        <f>VLOOKUP(A896,'R - GasDistribution'!A:N,4,0)</f>
        <v>884.45101899999997</v>
      </c>
      <c r="F896" s="187">
        <f>VLOOKUP(A896,'R - GasDistribution'!A:N,5,0)</f>
        <v>2084.0888220000002</v>
      </c>
      <c r="G896" s="187">
        <f t="shared" si="39"/>
        <v>159.53743906849314</v>
      </c>
      <c r="H896" s="187">
        <f t="shared" si="40"/>
        <v>146.1192140438356</v>
      </c>
      <c r="I896" s="187">
        <f t="shared" si="41"/>
        <v>428.31465256438366</v>
      </c>
      <c r="J896" s="187">
        <f t="shared" si="41"/>
        <v>733.97130567671252</v>
      </c>
      <c r="K896" s="187">
        <f t="shared" si="41"/>
        <v>2459.8037863890409</v>
      </c>
      <c r="L896" s="234">
        <f t="shared" si="38"/>
        <v>0.29838611914415036</v>
      </c>
    </row>
    <row r="897" spans="1:12">
      <c r="A897" s="240">
        <v>42557</v>
      </c>
      <c r="B897" s="187">
        <f>VLOOKUP(A897,'R - GasDistribution'!A:N,2,0)</f>
        <v>102.743548</v>
      </c>
      <c r="C897" s="187">
        <f>VLOOKUP(A897,'R - GasDistribution'!A:N,3,0)</f>
        <v>113.83268200000001</v>
      </c>
      <c r="D897" s="187">
        <f>VLOOKUP(A897,'R - GasDistribution'!A:N,6,0)</f>
        <v>691.28776000000005</v>
      </c>
      <c r="E897" s="187">
        <f>VLOOKUP(A897,'R - GasDistribution'!A:N,4,0)</f>
        <v>907.86398999999994</v>
      </c>
      <c r="F897" s="187">
        <f>VLOOKUP(A897,'R - GasDistribution'!A:N,5,0)</f>
        <v>2136.3885529999998</v>
      </c>
      <c r="G897" s="187">
        <f t="shared" si="39"/>
        <v>159.60941511506846</v>
      </c>
      <c r="H897" s="187">
        <f t="shared" si="40"/>
        <v>146.00383756986298</v>
      </c>
      <c r="I897" s="187">
        <f t="shared" si="41"/>
        <v>429.02880503287679</v>
      </c>
      <c r="J897" s="187">
        <f t="shared" si="41"/>
        <v>734.64205771780837</v>
      </c>
      <c r="K897" s="187">
        <f t="shared" si="41"/>
        <v>2460.2089158109588</v>
      </c>
      <c r="L897" s="234">
        <f t="shared" si="38"/>
        <v>0.298609623352108</v>
      </c>
    </row>
    <row r="898" spans="1:12">
      <c r="A898" s="240">
        <v>42558</v>
      </c>
      <c r="B898" s="187">
        <f>VLOOKUP(A898,'R - GasDistribution'!A:N,2,0)</f>
        <v>78.112775999999997</v>
      </c>
      <c r="C898" s="187">
        <f>VLOOKUP(A898,'R - GasDistribution'!A:N,3,0)</f>
        <v>67.289496999999997</v>
      </c>
      <c r="D898" s="187">
        <f>VLOOKUP(A898,'R - GasDistribution'!A:N,6,0)</f>
        <v>674.357709</v>
      </c>
      <c r="E898" s="187">
        <f>VLOOKUP(A898,'R - GasDistribution'!A:N,4,0)</f>
        <v>819.75998200000004</v>
      </c>
      <c r="F898" s="187">
        <f>VLOOKUP(A898,'R - GasDistribution'!A:N,5,0)</f>
        <v>2100.5645930000001</v>
      </c>
      <c r="G898" s="187">
        <f t="shared" si="39"/>
        <v>159.60116717260271</v>
      </c>
      <c r="H898" s="187">
        <f t="shared" si="40"/>
        <v>145.7693198767123</v>
      </c>
      <c r="I898" s="187">
        <f t="shared" si="41"/>
        <v>429.71164532328783</v>
      </c>
      <c r="J898" s="187">
        <f t="shared" si="41"/>
        <v>735.08213237260293</v>
      </c>
      <c r="K898" s="187">
        <f t="shared" si="41"/>
        <v>2460.6267008630139</v>
      </c>
      <c r="L898" s="234">
        <f t="shared" si="38"/>
        <v>0.29873776957503878</v>
      </c>
    </row>
    <row r="899" spans="1:12">
      <c r="A899" s="240">
        <v>42559</v>
      </c>
      <c r="B899" s="187">
        <f>VLOOKUP(A899,'R - GasDistribution'!A:N,2,0)</f>
        <v>75.285388999999995</v>
      </c>
      <c r="C899" s="187">
        <f>VLOOKUP(A899,'R - GasDistribution'!A:N,3,0)</f>
        <v>42.277560999999999</v>
      </c>
      <c r="D899" s="187">
        <f>VLOOKUP(A899,'R - GasDistribution'!A:N,6,0)</f>
        <v>740.62898900000005</v>
      </c>
      <c r="E899" s="187">
        <f>VLOOKUP(A899,'R - GasDistribution'!A:N,4,0)</f>
        <v>858.19193900000005</v>
      </c>
      <c r="F899" s="187">
        <f>VLOOKUP(A899,'R - GasDistribution'!A:N,5,0)</f>
        <v>2044.1189810000001</v>
      </c>
      <c r="G899" s="187">
        <f t="shared" si="39"/>
        <v>159.5810055205479</v>
      </c>
      <c r="H899" s="187">
        <f t="shared" si="40"/>
        <v>145.43091258630136</v>
      </c>
      <c r="I899" s="187">
        <f t="shared" si="41"/>
        <v>430.61817733424675</v>
      </c>
      <c r="J899" s="187">
        <f t="shared" si="41"/>
        <v>735.63009544109605</v>
      </c>
      <c r="K899" s="187">
        <f t="shared" si="41"/>
        <v>2460.7701496493146</v>
      </c>
      <c r="L899" s="234">
        <f t="shared" ref="L899:L962" si="42">J899/K899</f>
        <v>0.29894303437723796</v>
      </c>
    </row>
    <row r="900" spans="1:12">
      <c r="A900" s="240">
        <v>42560</v>
      </c>
      <c r="B900" s="187">
        <f>VLOOKUP(A900,'R - GasDistribution'!A:N,2,0)</f>
        <v>88.139084999999994</v>
      </c>
      <c r="C900" s="187">
        <f>VLOOKUP(A900,'R - GasDistribution'!A:N,3,0)</f>
        <v>30.999348999999999</v>
      </c>
      <c r="D900" s="187">
        <f>VLOOKUP(A900,'R - GasDistribution'!A:N,6,0)</f>
        <v>775.06387199999995</v>
      </c>
      <c r="E900" s="187">
        <f>VLOOKUP(A900,'R - GasDistribution'!A:N,4,0)</f>
        <v>894.20230600000002</v>
      </c>
      <c r="F900" s="187">
        <f>VLOOKUP(A900,'R - GasDistribution'!A:N,5,0)</f>
        <v>1988.7804349999999</v>
      </c>
      <c r="G900" s="187">
        <f t="shared" si="39"/>
        <v>159.60725875342462</v>
      </c>
      <c r="H900" s="187">
        <f t="shared" si="40"/>
        <v>145.1202258958904</v>
      </c>
      <c r="I900" s="187">
        <f t="shared" si="41"/>
        <v>431.584648161644</v>
      </c>
      <c r="J900" s="187">
        <f t="shared" si="41"/>
        <v>736.31213281095904</v>
      </c>
      <c r="K900" s="187">
        <f t="shared" si="41"/>
        <v>2461.1861645095887</v>
      </c>
      <c r="L900" s="234">
        <f t="shared" si="42"/>
        <v>0.29916962131049329</v>
      </c>
    </row>
    <row r="901" spans="1:12">
      <c r="A901" s="240">
        <v>42561</v>
      </c>
      <c r="B901" s="187">
        <f>VLOOKUP(A901,'R - GasDistribution'!A:N,2,0)</f>
        <v>90.662673999999996</v>
      </c>
      <c r="C901" s="187">
        <f>VLOOKUP(A901,'R - GasDistribution'!A:N,3,0)</f>
        <v>34.734158000000001</v>
      </c>
      <c r="D901" s="187">
        <f>VLOOKUP(A901,'R - GasDistribution'!A:N,6,0)</f>
        <v>756.67441699999995</v>
      </c>
      <c r="E901" s="187">
        <f>VLOOKUP(A901,'R - GasDistribution'!A:N,4,0)</f>
        <v>882.07124899999997</v>
      </c>
      <c r="F901" s="187">
        <f>VLOOKUP(A901,'R - GasDistribution'!A:N,5,0)</f>
        <v>1967.9188469999999</v>
      </c>
      <c r="G901" s="187">
        <f t="shared" si="39"/>
        <v>159.65978133972598</v>
      </c>
      <c r="H901" s="187">
        <f t="shared" si="40"/>
        <v>144.84665127671229</v>
      </c>
      <c r="I901" s="187">
        <f t="shared" si="41"/>
        <v>432.34303466575369</v>
      </c>
      <c r="J901" s="187">
        <f t="shared" si="41"/>
        <v>736.84946728219177</v>
      </c>
      <c r="K901" s="187">
        <f t="shared" si="41"/>
        <v>2461.7662695260269</v>
      </c>
      <c r="L901" s="234">
        <f t="shared" si="42"/>
        <v>0.29931739515793276</v>
      </c>
    </row>
    <row r="902" spans="1:12">
      <c r="A902" s="240">
        <v>42562</v>
      </c>
      <c r="B902" s="187">
        <f>VLOOKUP(A902,'R - GasDistribution'!A:N,2,0)</f>
        <v>92.327927000000003</v>
      </c>
      <c r="C902" s="187">
        <f>VLOOKUP(A902,'R - GasDistribution'!A:N,3,0)</f>
        <v>42.065972000000002</v>
      </c>
      <c r="D902" s="187">
        <f>VLOOKUP(A902,'R - GasDistribution'!A:N,6,0)</f>
        <v>728.10207700000001</v>
      </c>
      <c r="E902" s="187">
        <f>VLOOKUP(A902,'R - GasDistribution'!A:N,4,0)</f>
        <v>862.49597600000004</v>
      </c>
      <c r="F902" s="187">
        <f>VLOOKUP(A902,'R - GasDistribution'!A:N,5,0)</f>
        <v>2036.079708</v>
      </c>
      <c r="G902" s="187">
        <f t="shared" si="39"/>
        <v>159.71073046301368</v>
      </c>
      <c r="H902" s="187">
        <f t="shared" si="40"/>
        <v>144.55319424383561</v>
      </c>
      <c r="I902" s="187">
        <f t="shared" si="41"/>
        <v>432.99582620273992</v>
      </c>
      <c r="J902" s="187">
        <f t="shared" si="41"/>
        <v>737.259750909589</v>
      </c>
      <c r="K902" s="187">
        <f t="shared" si="41"/>
        <v>2462.4895554</v>
      </c>
      <c r="L902" s="234">
        <f t="shared" si="42"/>
        <v>0.29939609258152999</v>
      </c>
    </row>
    <row r="903" spans="1:12">
      <c r="A903" s="240">
        <v>42563</v>
      </c>
      <c r="B903" s="187">
        <f>VLOOKUP(A903,'R - GasDistribution'!A:N,2,0)</f>
        <v>84.935613000000004</v>
      </c>
      <c r="C903" s="187">
        <f>VLOOKUP(A903,'R - GasDistribution'!A:N,3,0)</f>
        <v>52.811414999999997</v>
      </c>
      <c r="D903" s="187">
        <f>VLOOKUP(A903,'R - GasDistribution'!A:N,6,0)</f>
        <v>650.31436499999995</v>
      </c>
      <c r="E903" s="187">
        <f>VLOOKUP(A903,'R - GasDistribution'!A:N,4,0)</f>
        <v>788.06139299999995</v>
      </c>
      <c r="F903" s="187">
        <f>VLOOKUP(A903,'R - GasDistribution'!A:N,5,0)</f>
        <v>2130.2014199999999</v>
      </c>
      <c r="G903" s="187">
        <f t="shared" si="39"/>
        <v>159.72216989863011</v>
      </c>
      <c r="H903" s="187">
        <f t="shared" si="40"/>
        <v>144.25322558904105</v>
      </c>
      <c r="I903" s="187">
        <f t="shared" si="41"/>
        <v>433.52053824931534</v>
      </c>
      <c r="J903" s="187">
        <f t="shared" si="41"/>
        <v>737.49593373698622</v>
      </c>
      <c r="K903" s="187">
        <f t="shared" si="41"/>
        <v>2463.0524590657528</v>
      </c>
      <c r="L903" s="234">
        <f t="shared" si="42"/>
        <v>0.29942355917856572</v>
      </c>
    </row>
    <row r="904" spans="1:12">
      <c r="A904" s="240">
        <v>42564</v>
      </c>
      <c r="B904" s="187">
        <f>VLOOKUP(A904,'R - GasDistribution'!A:N,2,0)</f>
        <v>81.015766999999997</v>
      </c>
      <c r="C904" s="187">
        <f>VLOOKUP(A904,'R - GasDistribution'!A:N,3,0)</f>
        <v>59.688585000000003</v>
      </c>
      <c r="D904" s="187">
        <f>VLOOKUP(A904,'R - GasDistribution'!A:N,6,0)</f>
        <v>731.99720400000001</v>
      </c>
      <c r="E904" s="187">
        <f>VLOOKUP(A904,'R - GasDistribution'!A:N,4,0)</f>
        <v>872.70155599999998</v>
      </c>
      <c r="F904" s="187">
        <f>VLOOKUP(A904,'R - GasDistribution'!A:N,5,0)</f>
        <v>2118.4438089999999</v>
      </c>
      <c r="G904" s="187">
        <f t="shared" si="39"/>
        <v>159.7298015287671</v>
      </c>
      <c r="H904" s="187">
        <f t="shared" si="40"/>
        <v>143.91148965479448</v>
      </c>
      <c r="I904" s="187">
        <f t="shared" si="41"/>
        <v>434.42540203013726</v>
      </c>
      <c r="J904" s="187">
        <f t="shared" si="41"/>
        <v>738.0666932136985</v>
      </c>
      <c r="K904" s="187">
        <f t="shared" si="41"/>
        <v>2463.7892075369855</v>
      </c>
      <c r="L904" s="234">
        <f t="shared" si="42"/>
        <v>0.29956568157530533</v>
      </c>
    </row>
    <row r="905" spans="1:12">
      <c r="A905" s="240">
        <v>42565</v>
      </c>
      <c r="B905" s="187">
        <f>VLOOKUP(A905,'R - GasDistribution'!A:N,2,0)</f>
        <v>77.572512000000003</v>
      </c>
      <c r="C905" s="187">
        <f>VLOOKUP(A905,'R - GasDistribution'!A:N,3,0)</f>
        <v>60.633681000000003</v>
      </c>
      <c r="D905" s="187">
        <f>VLOOKUP(A905,'R - GasDistribution'!A:N,6,0)</f>
        <v>847.62327500000004</v>
      </c>
      <c r="E905" s="187">
        <f>VLOOKUP(A905,'R - GasDistribution'!A:N,4,0)</f>
        <v>985.82946800000002</v>
      </c>
      <c r="F905" s="187">
        <f>VLOOKUP(A905,'R - GasDistribution'!A:N,5,0)</f>
        <v>1841.1003619999999</v>
      </c>
      <c r="G905" s="187">
        <f t="shared" si="39"/>
        <v>159.72946059452048</v>
      </c>
      <c r="H905" s="187">
        <f t="shared" si="40"/>
        <v>143.5650674876712</v>
      </c>
      <c r="I905" s="187">
        <f t="shared" si="41"/>
        <v>435.68565758630166</v>
      </c>
      <c r="J905" s="187">
        <f t="shared" si="41"/>
        <v>738.98018566849305</v>
      </c>
      <c r="K905" s="187">
        <f t="shared" si="41"/>
        <v>2463.9625967589036</v>
      </c>
      <c r="L905" s="234">
        <f t="shared" si="42"/>
        <v>0.29991534231913569</v>
      </c>
    </row>
    <row r="906" spans="1:12">
      <c r="A906" s="240">
        <v>42566</v>
      </c>
      <c r="B906" s="187">
        <f>VLOOKUP(A906,'R - GasDistribution'!A:N,2,0)</f>
        <v>79.275498999999996</v>
      </c>
      <c r="C906" s="187">
        <f>VLOOKUP(A906,'R - GasDistribution'!A:N,3,0)</f>
        <v>43.500433999999998</v>
      </c>
      <c r="D906" s="187">
        <f>VLOOKUP(A906,'R - GasDistribution'!A:N,6,0)</f>
        <v>786.65016300000002</v>
      </c>
      <c r="E906" s="187">
        <f>VLOOKUP(A906,'R - GasDistribution'!A:N,4,0)</f>
        <v>909.42609600000003</v>
      </c>
      <c r="F906" s="187">
        <f>VLOOKUP(A906,'R - GasDistribution'!A:N,5,0)</f>
        <v>2100.1709049999999</v>
      </c>
      <c r="G906" s="187">
        <f t="shared" si="39"/>
        <v>159.73045829041092</v>
      </c>
      <c r="H906" s="187">
        <f t="shared" si="40"/>
        <v>143.29669711232873</v>
      </c>
      <c r="I906" s="187">
        <f t="shared" si="41"/>
        <v>436.53469857260302</v>
      </c>
      <c r="J906" s="187">
        <f t="shared" si="41"/>
        <v>739.56185397534239</v>
      </c>
      <c r="K906" s="187">
        <f t="shared" si="41"/>
        <v>2464.7193645068492</v>
      </c>
      <c r="L906" s="234">
        <f t="shared" si="42"/>
        <v>0.30005925405763867</v>
      </c>
    </row>
    <row r="907" spans="1:12">
      <c r="A907" s="240">
        <v>42567</v>
      </c>
      <c r="B907" s="187">
        <f>VLOOKUP(A907,'R - GasDistribution'!A:N,2,0)</f>
        <v>80.161383000000001</v>
      </c>
      <c r="C907" s="187">
        <f>VLOOKUP(A907,'R - GasDistribution'!A:N,3,0)</f>
        <v>45.121527999999998</v>
      </c>
      <c r="D907" s="187">
        <f>VLOOKUP(A907,'R - GasDistribution'!A:N,6,0)</f>
        <v>871.62166500000001</v>
      </c>
      <c r="E907" s="187">
        <f>VLOOKUP(A907,'R - GasDistribution'!A:N,4,0)</f>
        <v>996.90457600000002</v>
      </c>
      <c r="F907" s="187">
        <f>VLOOKUP(A907,'R - GasDistribution'!A:N,5,0)</f>
        <v>1960.257304</v>
      </c>
      <c r="G907" s="187">
        <f t="shared" si="39"/>
        <v>159.72938104383559</v>
      </c>
      <c r="H907" s="187">
        <f t="shared" si="40"/>
        <v>143.04777586575338</v>
      </c>
      <c r="I907" s="187">
        <f t="shared" si="41"/>
        <v>437.75552094246609</v>
      </c>
      <c r="J907" s="187">
        <f t="shared" si="41"/>
        <v>740.53267785205492</v>
      </c>
      <c r="K907" s="187">
        <f t="shared" si="41"/>
        <v>2465.2444295863011</v>
      </c>
      <c r="L907" s="234">
        <f t="shared" si="42"/>
        <v>0.30038914963751712</v>
      </c>
    </row>
    <row r="908" spans="1:12">
      <c r="A908" s="240">
        <v>42568</v>
      </c>
      <c r="B908" s="187">
        <f>VLOOKUP(A908,'R - GasDistribution'!A:N,2,0)</f>
        <v>84.023273000000003</v>
      </c>
      <c r="C908" s="187">
        <f>VLOOKUP(A908,'R - GasDistribution'!A:N,3,0)</f>
        <v>40.644531000000001</v>
      </c>
      <c r="D908" s="187">
        <f>VLOOKUP(A908,'R - GasDistribution'!A:N,6,0)</f>
        <v>866.18777599999999</v>
      </c>
      <c r="E908" s="187">
        <f>VLOOKUP(A908,'R - GasDistribution'!A:N,4,0)</f>
        <v>990.85558000000003</v>
      </c>
      <c r="F908" s="187">
        <f>VLOOKUP(A908,'R - GasDistribution'!A:N,5,0)</f>
        <v>1938.359682</v>
      </c>
      <c r="G908" s="187">
        <f t="shared" si="39"/>
        <v>159.739666509589</v>
      </c>
      <c r="H908" s="187">
        <f t="shared" si="40"/>
        <v>142.76683243561641</v>
      </c>
      <c r="I908" s="187">
        <f t="shared" si="41"/>
        <v>439.05025484931537</v>
      </c>
      <c r="J908" s="187">
        <f t="shared" si="41"/>
        <v>741.55675379452055</v>
      </c>
      <c r="K908" s="187">
        <f t="shared" si="41"/>
        <v>2465.7613128712328</v>
      </c>
      <c r="L908" s="234">
        <f t="shared" si="42"/>
        <v>0.30074149915630793</v>
      </c>
    </row>
    <row r="909" spans="1:12">
      <c r="A909" s="240">
        <v>42569</v>
      </c>
      <c r="B909" s="187">
        <f>VLOOKUP(A909,'R - GasDistribution'!A:N,2,0)</f>
        <v>73.614360000000005</v>
      </c>
      <c r="C909" s="187">
        <f>VLOOKUP(A909,'R - GasDistribution'!A:N,3,0)</f>
        <v>73.466797</v>
      </c>
      <c r="D909" s="187">
        <f>VLOOKUP(A909,'R - GasDistribution'!A:N,6,0)</f>
        <v>778.61433099999999</v>
      </c>
      <c r="E909" s="187">
        <f>VLOOKUP(A909,'R - GasDistribution'!A:N,4,0)</f>
        <v>925.69548799999995</v>
      </c>
      <c r="F909" s="187">
        <f>VLOOKUP(A909,'R - GasDistribution'!A:N,5,0)</f>
        <v>2028.2222919999999</v>
      </c>
      <c r="G909" s="187">
        <f t="shared" si="39"/>
        <v>159.72638521917804</v>
      </c>
      <c r="H909" s="187">
        <f t="shared" si="40"/>
        <v>142.50506723561639</v>
      </c>
      <c r="I909" s="187">
        <f t="shared" si="41"/>
        <v>440.17685938082224</v>
      </c>
      <c r="J909" s="187">
        <f t="shared" si="41"/>
        <v>742.40831183561659</v>
      </c>
      <c r="K909" s="187">
        <f t="shared" si="41"/>
        <v>2466.5489188520546</v>
      </c>
      <c r="L909" s="234">
        <f t="shared" si="42"/>
        <v>0.30099071060838212</v>
      </c>
    </row>
    <row r="910" spans="1:12">
      <c r="A910" s="240">
        <v>42570</v>
      </c>
      <c r="B910" s="187">
        <f>VLOOKUP(A910,'R - GasDistribution'!A:N,2,0)</f>
        <v>76.183842999999996</v>
      </c>
      <c r="C910" s="187">
        <f>VLOOKUP(A910,'R - GasDistribution'!A:N,3,0)</f>
        <v>68.333332999999996</v>
      </c>
      <c r="D910" s="187">
        <f>VLOOKUP(A910,'R - GasDistribution'!A:N,6,0)</f>
        <v>758.100368</v>
      </c>
      <c r="E910" s="187">
        <f>VLOOKUP(A910,'R - GasDistribution'!A:N,4,0)</f>
        <v>902.61754399999995</v>
      </c>
      <c r="F910" s="187">
        <f>VLOOKUP(A910,'R - GasDistribution'!A:N,5,0)</f>
        <v>1961.7214309999999</v>
      </c>
      <c r="G910" s="187">
        <f t="shared" si="39"/>
        <v>159.70180545753419</v>
      </c>
      <c r="H910" s="187">
        <f t="shared" si="40"/>
        <v>142.25079050136983</v>
      </c>
      <c r="I910" s="187">
        <f t="shared" si="41"/>
        <v>441.2991145205483</v>
      </c>
      <c r="J910" s="187">
        <f t="shared" si="41"/>
        <v>743.25171047945219</v>
      </c>
      <c r="K910" s="187">
        <f t="shared" si="41"/>
        <v>2466.7591055150688</v>
      </c>
      <c r="L910" s="234">
        <f t="shared" si="42"/>
        <v>0.30130696946358626</v>
      </c>
    </row>
    <row r="911" spans="1:12">
      <c r="A911" s="240">
        <v>42571</v>
      </c>
      <c r="B911" s="187">
        <f>VLOOKUP(A911,'R - GasDistribution'!A:N,2,0)</f>
        <v>71.982708000000002</v>
      </c>
      <c r="C911" s="187">
        <f>VLOOKUP(A911,'R - GasDistribution'!A:N,3,0)</f>
        <v>58.166232999999998</v>
      </c>
      <c r="D911" s="187">
        <f>VLOOKUP(A911,'R - GasDistribution'!A:N,6,0)</f>
        <v>769.108698</v>
      </c>
      <c r="E911" s="187">
        <f>VLOOKUP(A911,'R - GasDistribution'!A:N,4,0)</f>
        <v>899.25763900000004</v>
      </c>
      <c r="F911" s="187">
        <f>VLOOKUP(A911,'R - GasDistribution'!A:N,5,0)</f>
        <v>2019.1316959999999</v>
      </c>
      <c r="G911" s="187">
        <f t="shared" si="39"/>
        <v>159.66864145205474</v>
      </c>
      <c r="H911" s="187">
        <f t="shared" si="40"/>
        <v>141.88479212054793</v>
      </c>
      <c r="I911" s="187">
        <f t="shared" si="41"/>
        <v>442.53936539178119</v>
      </c>
      <c r="J911" s="187">
        <f t="shared" si="41"/>
        <v>744.09279896438375</v>
      </c>
      <c r="K911" s="187">
        <f t="shared" si="41"/>
        <v>2467.348434213699</v>
      </c>
      <c r="L911" s="234">
        <f t="shared" si="42"/>
        <v>0.30157588958509346</v>
      </c>
    </row>
    <row r="912" spans="1:12">
      <c r="A912" s="240">
        <v>42572</v>
      </c>
      <c r="B912" s="187">
        <f>VLOOKUP(A912,'R - GasDistribution'!A:N,2,0)</f>
        <v>82.547223000000002</v>
      </c>
      <c r="C912" s="187">
        <f>VLOOKUP(A912,'R - GasDistribution'!A:N,3,0)</f>
        <v>57.745226000000002</v>
      </c>
      <c r="D912" s="187">
        <f>VLOOKUP(A912,'R - GasDistribution'!A:N,6,0)</f>
        <v>699.01752799999997</v>
      </c>
      <c r="E912" s="187">
        <f>VLOOKUP(A912,'R - GasDistribution'!A:N,4,0)</f>
        <v>839.309977</v>
      </c>
      <c r="F912" s="187">
        <f>VLOOKUP(A912,'R - GasDistribution'!A:N,5,0)</f>
        <v>1971.7419379999999</v>
      </c>
      <c r="G912" s="187">
        <f t="shared" si="39"/>
        <v>159.66343943287669</v>
      </c>
      <c r="H912" s="187">
        <f t="shared" si="40"/>
        <v>141.51849311506845</v>
      </c>
      <c r="I912" s="187">
        <f t="shared" si="41"/>
        <v>443.52154252876755</v>
      </c>
      <c r="J912" s="187">
        <f t="shared" si="41"/>
        <v>744.70347507671261</v>
      </c>
      <c r="K912" s="187">
        <f t="shared" si="41"/>
        <v>2467.8772414520545</v>
      </c>
      <c r="L912" s="234">
        <f t="shared" si="42"/>
        <v>0.30175871901899892</v>
      </c>
    </row>
    <row r="913" spans="1:12">
      <c r="A913" s="240">
        <v>42573</v>
      </c>
      <c r="B913" s="187">
        <f>VLOOKUP(A913,'R - GasDistribution'!A:N,2,0)</f>
        <v>78.400963000000004</v>
      </c>
      <c r="C913" s="187">
        <f>VLOOKUP(A913,'R - GasDistribution'!A:N,3,0)</f>
        <v>74.943575999999993</v>
      </c>
      <c r="D913" s="187">
        <f>VLOOKUP(A913,'R - GasDistribution'!A:N,6,0)</f>
        <v>747.25373200000001</v>
      </c>
      <c r="E913" s="187">
        <f>VLOOKUP(A913,'R - GasDistribution'!A:N,4,0)</f>
        <v>900.59827099999995</v>
      </c>
      <c r="F913" s="187">
        <f>VLOOKUP(A913,'R - GasDistribution'!A:N,5,0)</f>
        <v>1986.8018360000001</v>
      </c>
      <c r="G913" s="187">
        <f t="shared" si="39"/>
        <v>159.63887454794516</v>
      </c>
      <c r="H913" s="187">
        <f t="shared" si="40"/>
        <v>141.19989071232874</v>
      </c>
      <c r="I913" s="187">
        <f t="shared" si="41"/>
        <v>444.44504349589084</v>
      </c>
      <c r="J913" s="187">
        <f t="shared" si="41"/>
        <v>745.28380875616472</v>
      </c>
      <c r="K913" s="187">
        <f t="shared" si="41"/>
        <v>2467.6991128082191</v>
      </c>
      <c r="L913" s="234">
        <f t="shared" si="42"/>
        <v>0.30201567317825817</v>
      </c>
    </row>
    <row r="914" spans="1:12">
      <c r="A914" s="240">
        <v>42574</v>
      </c>
      <c r="B914" s="187">
        <f>VLOOKUP(A914,'R - GasDistribution'!A:N,2,0)</f>
        <v>80.094840000000005</v>
      </c>
      <c r="C914" s="187">
        <f>VLOOKUP(A914,'R - GasDistribution'!A:N,3,0)</f>
        <v>43.156466999999999</v>
      </c>
      <c r="D914" s="187">
        <f>VLOOKUP(A914,'R - GasDistribution'!A:N,6,0)</f>
        <v>791.22747000000004</v>
      </c>
      <c r="E914" s="187">
        <f>VLOOKUP(A914,'R - GasDistribution'!A:N,4,0)</f>
        <v>914.47877700000004</v>
      </c>
      <c r="F914" s="187">
        <f>VLOOKUP(A914,'R - GasDistribution'!A:N,5,0)</f>
        <v>1935.2407410000001</v>
      </c>
      <c r="G914" s="187">
        <f t="shared" si="39"/>
        <v>159.6347153726027</v>
      </c>
      <c r="H914" s="187">
        <f t="shared" si="40"/>
        <v>140.83888885205479</v>
      </c>
      <c r="I914" s="187">
        <f t="shared" si="41"/>
        <v>445.40927497808264</v>
      </c>
      <c r="J914" s="187">
        <f t="shared" si="41"/>
        <v>745.88287920274001</v>
      </c>
      <c r="K914" s="187">
        <f t="shared" si="41"/>
        <v>2467.1701469506847</v>
      </c>
      <c r="L914" s="234">
        <f t="shared" si="42"/>
        <v>0.30232324273403638</v>
      </c>
    </row>
    <row r="915" spans="1:12">
      <c r="A915" s="240">
        <v>42575</v>
      </c>
      <c r="B915" s="187">
        <f>VLOOKUP(A915,'R - GasDistribution'!A:N,2,0)</f>
        <v>82.652934000000002</v>
      </c>
      <c r="C915" s="187">
        <f>VLOOKUP(A915,'R - GasDistribution'!A:N,3,0)</f>
        <v>32.332898999999998</v>
      </c>
      <c r="D915" s="187">
        <f>VLOOKUP(A915,'R - GasDistribution'!A:N,6,0)</f>
        <v>798.38887699999998</v>
      </c>
      <c r="E915" s="187">
        <f>VLOOKUP(A915,'R - GasDistribution'!A:N,4,0)</f>
        <v>913.37471000000005</v>
      </c>
      <c r="F915" s="187">
        <f>VLOOKUP(A915,'R - GasDistribution'!A:N,5,0)</f>
        <v>1989.374247</v>
      </c>
      <c r="G915" s="187">
        <f t="shared" si="39"/>
        <v>159.64514099178078</v>
      </c>
      <c r="H915" s="187">
        <f t="shared" si="40"/>
        <v>140.47179499452056</v>
      </c>
      <c r="I915" s="187">
        <f t="shared" si="41"/>
        <v>446.43428473424689</v>
      </c>
      <c r="J915" s="187">
        <f t="shared" si="41"/>
        <v>746.55122072054837</v>
      </c>
      <c r="K915" s="187">
        <f t="shared" si="41"/>
        <v>2467.3425860876714</v>
      </c>
      <c r="L915" s="234">
        <f t="shared" si="42"/>
        <v>0.30257298882208056</v>
      </c>
    </row>
    <row r="916" spans="1:12">
      <c r="A916" s="240">
        <v>42576</v>
      </c>
      <c r="B916" s="187">
        <f>VLOOKUP(A916,'R - GasDistribution'!A:N,2,0)</f>
        <v>90.599812</v>
      </c>
      <c r="C916" s="187">
        <f>VLOOKUP(A916,'R - GasDistribution'!A:N,3,0)</f>
        <v>65.388454999999993</v>
      </c>
      <c r="D916" s="187">
        <f>VLOOKUP(A916,'R - GasDistribution'!A:N,6,0)</f>
        <v>708.65050799999995</v>
      </c>
      <c r="E916" s="187">
        <f>VLOOKUP(A916,'R - GasDistribution'!A:N,4,0)</f>
        <v>864.63877500000001</v>
      </c>
      <c r="F916" s="187">
        <f>VLOOKUP(A916,'R - GasDistribution'!A:N,5,0)</f>
        <v>1915.1371730000001</v>
      </c>
      <c r="G916" s="187">
        <f t="shared" si="39"/>
        <v>159.67019184109589</v>
      </c>
      <c r="H916" s="187">
        <f t="shared" si="40"/>
        <v>140.27553789041096</v>
      </c>
      <c r="I916" s="187">
        <f t="shared" si="41"/>
        <v>447.09506577534279</v>
      </c>
      <c r="J916" s="187">
        <f t="shared" si="41"/>
        <v>747.04079550684969</v>
      </c>
      <c r="K916" s="187">
        <f t="shared" si="41"/>
        <v>2467.5594008630137</v>
      </c>
      <c r="L916" s="234">
        <f t="shared" si="42"/>
        <v>0.30274480737751513</v>
      </c>
    </row>
    <row r="917" spans="1:12">
      <c r="A917" s="240">
        <v>42577</v>
      </c>
      <c r="B917" s="187">
        <f>VLOOKUP(A917,'R - GasDistribution'!A:N,2,0)</f>
        <v>94.358711999999997</v>
      </c>
      <c r="C917" s="187">
        <f>VLOOKUP(A917,'R - GasDistribution'!A:N,3,0)</f>
        <v>57.145181999999998</v>
      </c>
      <c r="D917" s="187">
        <f>VLOOKUP(A917,'R - GasDistribution'!A:N,6,0)</f>
        <v>689.87656900000002</v>
      </c>
      <c r="E917" s="187">
        <f>VLOOKUP(A917,'R - GasDistribution'!A:N,4,0)</f>
        <v>841.38046299999996</v>
      </c>
      <c r="F917" s="187">
        <f>VLOOKUP(A917,'R - GasDistribution'!A:N,5,0)</f>
        <v>1913.9532799999999</v>
      </c>
      <c r="G917" s="187">
        <f t="shared" si="39"/>
        <v>159.65526256164384</v>
      </c>
      <c r="H917" s="187">
        <f t="shared" si="40"/>
        <v>139.97736675068492</v>
      </c>
      <c r="I917" s="187">
        <f t="shared" si="41"/>
        <v>447.69097233424696</v>
      </c>
      <c r="J917" s="187">
        <f t="shared" si="41"/>
        <v>747.32360164657575</v>
      </c>
      <c r="K917" s="187">
        <f t="shared" si="41"/>
        <v>2467.110876482192</v>
      </c>
      <c r="L917" s="234">
        <f t="shared" si="42"/>
        <v>0.30291447732262877</v>
      </c>
    </row>
    <row r="918" spans="1:12">
      <c r="A918" s="240">
        <v>42578</v>
      </c>
      <c r="B918" s="187">
        <f>VLOOKUP(A918,'R - GasDistribution'!A:N,2,0)</f>
        <v>35.015681000000001</v>
      </c>
      <c r="C918" s="187">
        <f>VLOOKUP(A918,'R - GasDistribution'!A:N,3,0)</f>
        <v>66.200086999999996</v>
      </c>
      <c r="D918" s="187">
        <f>VLOOKUP(A918,'R - GasDistribution'!A:N,6,0)</f>
        <v>723.44043099999999</v>
      </c>
      <c r="E918" s="187">
        <f>VLOOKUP(A918,'R - GasDistribution'!A:N,4,0)</f>
        <v>824.65619900000002</v>
      </c>
      <c r="F918" s="187">
        <f>VLOOKUP(A918,'R - GasDistribution'!A:N,5,0)</f>
        <v>1985.675362</v>
      </c>
      <c r="G918" s="187">
        <f t="shared" si="39"/>
        <v>159.47025794520545</v>
      </c>
      <c r="H918" s="187">
        <f t="shared" si="40"/>
        <v>139.69438361369862</v>
      </c>
      <c r="I918" s="187">
        <f t="shared" si="41"/>
        <v>448.66788776438398</v>
      </c>
      <c r="J918" s="187">
        <f t="shared" si="41"/>
        <v>747.83252932328799</v>
      </c>
      <c r="K918" s="187">
        <f t="shared" si="41"/>
        <v>2466.8667098465753</v>
      </c>
      <c r="L918" s="234">
        <f t="shared" si="42"/>
        <v>0.30315076462716495</v>
      </c>
    </row>
    <row r="919" spans="1:12">
      <c r="A919" s="240">
        <v>42579</v>
      </c>
      <c r="B919" s="187">
        <f>VLOOKUP(A919,'R - GasDistribution'!A:N,2,0)</f>
        <v>84.440393999999998</v>
      </c>
      <c r="C919" s="187">
        <f>VLOOKUP(A919,'R - GasDistribution'!A:N,3,0)</f>
        <v>94.348455999999999</v>
      </c>
      <c r="D919" s="187">
        <f>VLOOKUP(A919,'R - GasDistribution'!A:N,6,0)</f>
        <v>661.46424300000001</v>
      </c>
      <c r="E919" s="187">
        <f>VLOOKUP(A919,'R - GasDistribution'!A:N,4,0)</f>
        <v>840.25309300000004</v>
      </c>
      <c r="F919" s="187">
        <f>VLOOKUP(A919,'R - GasDistribution'!A:N,5,0)</f>
        <v>2146.0854039999999</v>
      </c>
      <c r="G919" s="187">
        <f t="shared" si="39"/>
        <v>159.46476987123282</v>
      </c>
      <c r="H919" s="187">
        <f t="shared" si="40"/>
        <v>139.47168511232877</v>
      </c>
      <c r="I919" s="187">
        <f t="shared" si="41"/>
        <v>449.5429475068496</v>
      </c>
      <c r="J919" s="187">
        <f t="shared" si="41"/>
        <v>748.47940249041119</v>
      </c>
      <c r="K919" s="187">
        <f t="shared" si="41"/>
        <v>2467.3087150821921</v>
      </c>
      <c r="L919" s="234">
        <f t="shared" si="42"/>
        <v>0.30335863441615474</v>
      </c>
    </row>
    <row r="920" spans="1:12">
      <c r="A920" s="240">
        <v>42580</v>
      </c>
      <c r="B920" s="187">
        <f>VLOOKUP(A920,'R - GasDistribution'!A:N,2,0)</f>
        <v>81.175935999999993</v>
      </c>
      <c r="C920" s="187">
        <f>VLOOKUP(A920,'R - GasDistribution'!A:N,3,0)</f>
        <v>77.897221999999999</v>
      </c>
      <c r="D920" s="187">
        <f>VLOOKUP(A920,'R - GasDistribution'!A:N,6,0)</f>
        <v>723.74276899999995</v>
      </c>
      <c r="E920" s="187">
        <f>VLOOKUP(A920,'R - GasDistribution'!A:N,4,0)</f>
        <v>882.81592699999999</v>
      </c>
      <c r="F920" s="187">
        <f>VLOOKUP(A920,'R - GasDistribution'!A:N,5,0)</f>
        <v>2210.2986070000002</v>
      </c>
      <c r="G920" s="187">
        <f t="shared" si="39"/>
        <v>159.45872935616435</v>
      </c>
      <c r="H920" s="187">
        <f t="shared" si="40"/>
        <v>139.16242346301368</v>
      </c>
      <c r="I920" s="187">
        <f t="shared" si="41"/>
        <v>450.67888770684959</v>
      </c>
      <c r="J920" s="187">
        <f t="shared" si="41"/>
        <v>749.30004052602783</v>
      </c>
      <c r="K920" s="187">
        <f t="shared" si="41"/>
        <v>2467.7565355753427</v>
      </c>
      <c r="L920" s="234">
        <f t="shared" si="42"/>
        <v>0.30363612849325633</v>
      </c>
    </row>
    <row r="921" spans="1:12">
      <c r="A921" s="240">
        <v>42581</v>
      </c>
      <c r="B921" s="187">
        <f>VLOOKUP(A921,'R - GasDistribution'!A:N,2,0)</f>
        <v>84.369916000000003</v>
      </c>
      <c r="C921" s="187">
        <f>VLOOKUP(A921,'R - GasDistribution'!A:N,3,0)</f>
        <v>74.544443999999999</v>
      </c>
      <c r="D921" s="187">
        <f>VLOOKUP(A921,'R - GasDistribution'!A:N,6,0)</f>
        <v>701.09168799999998</v>
      </c>
      <c r="E921" s="187">
        <f>VLOOKUP(A921,'R - GasDistribution'!A:N,4,0)</f>
        <v>860.00604799999996</v>
      </c>
      <c r="F921" s="187">
        <f>VLOOKUP(A921,'R - GasDistribution'!A:N,5,0)</f>
        <v>2210.2335870000002</v>
      </c>
      <c r="G921" s="187">
        <f t="shared" si="39"/>
        <v>159.43631721095886</v>
      </c>
      <c r="H921" s="187">
        <f t="shared" si="40"/>
        <v>138.91884319452052</v>
      </c>
      <c r="I921" s="187">
        <f t="shared" si="41"/>
        <v>451.85545323561672</v>
      </c>
      <c r="J921" s="187">
        <f t="shared" si="41"/>
        <v>750.21061364109642</v>
      </c>
      <c r="K921" s="187">
        <f t="shared" si="41"/>
        <v>2468.9873220767126</v>
      </c>
      <c r="L921" s="234">
        <f t="shared" si="42"/>
        <v>0.30385357062509333</v>
      </c>
    </row>
    <row r="922" spans="1:12">
      <c r="A922" s="240">
        <v>42582</v>
      </c>
      <c r="B922" s="187">
        <f>VLOOKUP(A922,'R - GasDistribution'!A:N,2,0)</f>
        <v>72.354815000000002</v>
      </c>
      <c r="C922" s="187">
        <f>VLOOKUP(A922,'R - GasDistribution'!A:N,3,0)</f>
        <v>51.471375000000002</v>
      </c>
      <c r="D922" s="187">
        <f>VLOOKUP(A922,'R - GasDistribution'!A:N,6,0)</f>
        <v>652.32372299999997</v>
      </c>
      <c r="E922" s="187">
        <f>VLOOKUP(A922,'R - GasDistribution'!A:N,4,0)</f>
        <v>776.14991299999997</v>
      </c>
      <c r="F922" s="187">
        <f>VLOOKUP(A922,'R - GasDistribution'!A:N,5,0)</f>
        <v>1956.059096</v>
      </c>
      <c r="G922" s="187">
        <f t="shared" si="39"/>
        <v>159.39865170958902</v>
      </c>
      <c r="H922" s="187">
        <f t="shared" si="40"/>
        <v>138.65267646027397</v>
      </c>
      <c r="I922" s="187">
        <f t="shared" si="41"/>
        <v>453.01982460821944</v>
      </c>
      <c r="J922" s="187">
        <f t="shared" si="41"/>
        <v>751.07115277808271</v>
      </c>
      <c r="K922" s="187">
        <f t="shared" si="41"/>
        <v>2469.6389799945209</v>
      </c>
      <c r="L922" s="234">
        <f t="shared" si="42"/>
        <v>0.30412184082863358</v>
      </c>
    </row>
    <row r="923" spans="1:12">
      <c r="A923" s="240">
        <v>42583</v>
      </c>
      <c r="B923" s="187">
        <f>VLOOKUP(A923,'R - GasDistribution'!A:N,2,0)</f>
        <v>66.962530999999998</v>
      </c>
      <c r="C923" s="187">
        <f>VLOOKUP(A923,'R - GasDistribution'!A:N,3,0)</f>
        <v>86.477964999999998</v>
      </c>
      <c r="D923" s="187">
        <f>VLOOKUP(A923,'R - GasDistribution'!A:N,6,0)</f>
        <v>628.17480499999999</v>
      </c>
      <c r="E923" s="187">
        <f>VLOOKUP(A923,'R - GasDistribution'!A:N,4,0)</f>
        <v>781.61530100000004</v>
      </c>
      <c r="F923" s="187">
        <f>VLOOKUP(A923,'R - GasDistribution'!A:N,5,0)</f>
        <v>1926.5354139999999</v>
      </c>
      <c r="G923" s="187">
        <f t="shared" si="39"/>
        <v>159.34469401643832</v>
      </c>
      <c r="H923" s="187">
        <f t="shared" si="40"/>
        <v>138.55986093424656</v>
      </c>
      <c r="I923" s="187">
        <f t="shared" si="41"/>
        <v>454.03698027945245</v>
      </c>
      <c r="J923" s="187">
        <f t="shared" si="41"/>
        <v>751.94153523013756</v>
      </c>
      <c r="K923" s="187">
        <f t="shared" si="41"/>
        <v>2470.2313868958913</v>
      </c>
      <c r="L923" s="234">
        <f t="shared" si="42"/>
        <v>0.30440125537188323</v>
      </c>
    </row>
    <row r="924" spans="1:12">
      <c r="A924" s="240">
        <v>42584</v>
      </c>
      <c r="B924" s="187">
        <f>VLOOKUP(A924,'R - GasDistribution'!A:N,2,0)</f>
        <v>67.177284</v>
      </c>
      <c r="C924" s="187">
        <f>VLOOKUP(A924,'R - GasDistribution'!A:N,3,0)</f>
        <v>61.433332999999998</v>
      </c>
      <c r="D924" s="187">
        <f>VLOOKUP(A924,'R - GasDistribution'!A:N,6,0)</f>
        <v>653.004684</v>
      </c>
      <c r="E924" s="187">
        <f>VLOOKUP(A924,'R - GasDistribution'!A:N,4,0)</f>
        <v>781.61530100000004</v>
      </c>
      <c r="F924" s="187">
        <f>VLOOKUP(A924,'R - GasDistribution'!A:N,5,0)</f>
        <v>1897.0117319999999</v>
      </c>
      <c r="G924" s="187">
        <f t="shared" si="39"/>
        <v>159.31317733150678</v>
      </c>
      <c r="H924" s="187">
        <f t="shared" si="40"/>
        <v>138.38537198630135</v>
      </c>
      <c r="I924" s="187">
        <f t="shared" si="41"/>
        <v>455.06283253424692</v>
      </c>
      <c r="J924" s="187">
        <f t="shared" si="41"/>
        <v>752.76138185205537</v>
      </c>
      <c r="K924" s="187">
        <f t="shared" si="41"/>
        <v>2470.926177849316</v>
      </c>
      <c r="L924" s="234">
        <f t="shared" si="42"/>
        <v>0.30464745915932451</v>
      </c>
    </row>
    <row r="925" spans="1:12">
      <c r="A925" s="240">
        <v>42585</v>
      </c>
      <c r="B925" s="187">
        <f>VLOOKUP(A925,'R - GasDistribution'!A:N,2,0)</f>
        <v>66.353471999999996</v>
      </c>
      <c r="C925" s="187">
        <f>VLOOKUP(A925,'R - GasDistribution'!A:N,3,0)</f>
        <v>32.833333000000003</v>
      </c>
      <c r="D925" s="187">
        <f>VLOOKUP(A925,'R - GasDistribution'!A:N,6,0)</f>
        <v>655.15076899999997</v>
      </c>
      <c r="E925" s="187">
        <f>VLOOKUP(A925,'R - GasDistribution'!A:N,4,0)</f>
        <v>754.33757400000002</v>
      </c>
      <c r="F925" s="187">
        <f>VLOOKUP(A925,'R - GasDistribution'!A:N,5,0)</f>
        <v>1663.9865689999999</v>
      </c>
      <c r="G925" s="187">
        <f t="shared" si="39"/>
        <v>159.25975072602736</v>
      </c>
      <c r="H925" s="187">
        <f t="shared" si="40"/>
        <v>138.1156295178082</v>
      </c>
      <c r="I925" s="187">
        <f t="shared" si="41"/>
        <v>456.10035716986329</v>
      </c>
      <c r="J925" s="187">
        <f t="shared" si="41"/>
        <v>753.47573741369922</v>
      </c>
      <c r="K925" s="187">
        <f t="shared" si="41"/>
        <v>2470.5842674904115</v>
      </c>
      <c r="L925" s="234">
        <f t="shared" si="42"/>
        <v>0.30497876446815975</v>
      </c>
    </row>
    <row r="926" spans="1:12">
      <c r="A926" s="240">
        <v>42586</v>
      </c>
      <c r="B926" s="187">
        <f>VLOOKUP(A926,'R - GasDistribution'!A:N,2,0)</f>
        <v>68.881078000000002</v>
      </c>
      <c r="C926" s="187">
        <f>VLOOKUP(A926,'R - GasDistribution'!A:N,3,0)</f>
        <v>77.011111</v>
      </c>
      <c r="D926" s="187">
        <f>VLOOKUP(A926,'R - GasDistribution'!A:N,6,0)</f>
        <v>549.99478499999998</v>
      </c>
      <c r="E926" s="187">
        <f>VLOOKUP(A926,'R - GasDistribution'!A:N,4,0)</f>
        <v>695.88697400000001</v>
      </c>
      <c r="F926" s="187">
        <f>VLOOKUP(A926,'R - GasDistribution'!A:N,5,0)</f>
        <v>1678.8511880000001</v>
      </c>
      <c r="G926" s="187">
        <f t="shared" si="39"/>
        <v>159.21242375342459</v>
      </c>
      <c r="H926" s="187">
        <f t="shared" si="40"/>
        <v>137.85794318356162</v>
      </c>
      <c r="I926" s="187">
        <f t="shared" si="41"/>
        <v>457.03312080821945</v>
      </c>
      <c r="J926" s="187">
        <f t="shared" si="41"/>
        <v>754.10348774520617</v>
      </c>
      <c r="K926" s="187">
        <f t="shared" si="41"/>
        <v>2469.8312422246581</v>
      </c>
      <c r="L926" s="234">
        <f t="shared" si="42"/>
        <v>0.30532591654560187</v>
      </c>
    </row>
    <row r="927" spans="1:12">
      <c r="A927" s="240">
        <v>42587</v>
      </c>
      <c r="B927" s="187">
        <f>VLOOKUP(A927,'R - GasDistribution'!A:N,2,0)</f>
        <v>72.376846999999998</v>
      </c>
      <c r="C927" s="187">
        <f>VLOOKUP(A927,'R - GasDistribution'!A:N,3,0)</f>
        <v>101.38133500000001</v>
      </c>
      <c r="D927" s="187">
        <f>VLOOKUP(A927,'R - GasDistribution'!A:N,6,0)</f>
        <v>308.92924299999999</v>
      </c>
      <c r="E927" s="187">
        <f>VLOOKUP(A927,'R - GasDistribution'!A:N,4,0)</f>
        <v>482.68742500000002</v>
      </c>
      <c r="F927" s="187">
        <f>VLOOKUP(A927,'R - GasDistribution'!A:N,5,0)</f>
        <v>1742.691857</v>
      </c>
      <c r="G927" s="187">
        <f t="shared" si="39"/>
        <v>159.19493786027391</v>
      </c>
      <c r="H927" s="187">
        <f t="shared" si="40"/>
        <v>137.68121001095889</v>
      </c>
      <c r="I927" s="187">
        <f t="shared" si="41"/>
        <v>457.18396766027428</v>
      </c>
      <c r="J927" s="187">
        <f t="shared" si="41"/>
        <v>754.06011553150745</v>
      </c>
      <c r="K927" s="187">
        <f t="shared" si="41"/>
        <v>2469.2398499397264</v>
      </c>
      <c r="L927" s="234">
        <f t="shared" si="42"/>
        <v>0.30538147825125772</v>
      </c>
    </row>
    <row r="928" spans="1:12">
      <c r="A928" s="240">
        <v>42588</v>
      </c>
      <c r="B928" s="187">
        <f>VLOOKUP(A928,'R - GasDistribution'!A:N,2,0)</f>
        <v>66.620514</v>
      </c>
      <c r="C928" s="187">
        <f>VLOOKUP(A928,'R - GasDistribution'!A:N,3,0)</f>
        <v>50.503321999999997</v>
      </c>
      <c r="D928" s="187">
        <f>VLOOKUP(A928,'R - GasDistribution'!A:N,6,0)</f>
        <v>336.76925</v>
      </c>
      <c r="E928" s="187">
        <f>VLOOKUP(A928,'R - GasDistribution'!A:N,4,0)</f>
        <v>453.89308599999998</v>
      </c>
      <c r="F928" s="187">
        <f>VLOOKUP(A928,'R - GasDistribution'!A:N,5,0)</f>
        <v>1276.146015</v>
      </c>
      <c r="G928" s="187">
        <f t="shared" si="39"/>
        <v>159.16899975068489</v>
      </c>
      <c r="H928" s="187">
        <f t="shared" si="40"/>
        <v>137.3417062328767</v>
      </c>
      <c r="I928" s="187">
        <f t="shared" si="41"/>
        <v>457.72016710137018</v>
      </c>
      <c r="J928" s="187">
        <f t="shared" si="41"/>
        <v>754.23087308493211</v>
      </c>
      <c r="K928" s="187">
        <f t="shared" si="41"/>
        <v>2467.549607893151</v>
      </c>
      <c r="L928" s="234">
        <f t="shared" si="42"/>
        <v>0.30565986218567304</v>
      </c>
    </row>
    <row r="929" spans="1:12">
      <c r="A929" s="240">
        <v>42589</v>
      </c>
      <c r="B929" s="187">
        <f>VLOOKUP(A929,'R - GasDistribution'!A:N,2,0)</f>
        <v>59.382997000000003</v>
      </c>
      <c r="C929" s="187">
        <f>VLOOKUP(A929,'R - GasDistribution'!A:N,3,0)</f>
        <v>18.544443999999999</v>
      </c>
      <c r="D929" s="187">
        <f>VLOOKUP(A929,'R - GasDistribution'!A:N,6,0)</f>
        <v>318.91543999999999</v>
      </c>
      <c r="E929" s="187">
        <f>VLOOKUP(A929,'R - GasDistribution'!A:N,4,0)</f>
        <v>396.84288099999998</v>
      </c>
      <c r="F929" s="187">
        <f>VLOOKUP(A929,'R - GasDistribution'!A:N,5,0)</f>
        <v>1210.307933</v>
      </c>
      <c r="G929" s="187">
        <f t="shared" si="39"/>
        <v>159.12977361369857</v>
      </c>
      <c r="H929" s="187">
        <f t="shared" si="40"/>
        <v>137.04134135068492</v>
      </c>
      <c r="I929" s="187">
        <f t="shared" si="41"/>
        <v>457.72091639452088</v>
      </c>
      <c r="J929" s="187">
        <f t="shared" si="41"/>
        <v>753.89203135890489</v>
      </c>
      <c r="K929" s="187">
        <f t="shared" si="41"/>
        <v>2465.8949024438361</v>
      </c>
      <c r="L929" s="234">
        <f t="shared" si="42"/>
        <v>0.30572755984521355</v>
      </c>
    </row>
    <row r="930" spans="1:12">
      <c r="A930" s="240">
        <v>42590</v>
      </c>
      <c r="B930" s="187">
        <f>VLOOKUP(A930,'R - GasDistribution'!A:N,2,0)</f>
        <v>68.141667999999996</v>
      </c>
      <c r="C930" s="187">
        <f>VLOOKUP(A930,'R - GasDistribution'!A:N,3,0)</f>
        <v>40.077778000000002</v>
      </c>
      <c r="D930" s="187">
        <f>VLOOKUP(A930,'R - GasDistribution'!A:N,6,0)</f>
        <v>284.05879900000002</v>
      </c>
      <c r="E930" s="187">
        <f>VLOOKUP(A930,'R - GasDistribution'!A:N,4,0)</f>
        <v>392.27824500000003</v>
      </c>
      <c r="F930" s="187">
        <f>VLOOKUP(A930,'R - GasDistribution'!A:N,5,0)</f>
        <v>1367.6928290000001</v>
      </c>
      <c r="G930" s="187">
        <f t="shared" si="39"/>
        <v>159.10282543835609</v>
      </c>
      <c r="H930" s="187">
        <f t="shared" si="40"/>
        <v>136.76158422739724</v>
      </c>
      <c r="I930" s="187">
        <f t="shared" si="41"/>
        <v>457.6988847232879</v>
      </c>
      <c r="J930" s="187">
        <f t="shared" si="41"/>
        <v>753.56329438904174</v>
      </c>
      <c r="K930" s="187">
        <f t="shared" si="41"/>
        <v>2464.280075224658</v>
      </c>
      <c r="L930" s="234">
        <f t="shared" si="42"/>
        <v>0.30579450037566958</v>
      </c>
    </row>
    <row r="931" spans="1:12">
      <c r="A931" s="240">
        <v>42591</v>
      </c>
      <c r="B931" s="187">
        <f>VLOOKUP(A931,'R - GasDistribution'!A:N,2,0)</f>
        <v>71.437326999999996</v>
      </c>
      <c r="C931" s="187">
        <f>VLOOKUP(A931,'R - GasDistribution'!A:N,3,0)</f>
        <v>66.866667000000007</v>
      </c>
      <c r="D931" s="187">
        <f>VLOOKUP(A931,'R - GasDistribution'!A:N,6,0)</f>
        <v>321.63862499999999</v>
      </c>
      <c r="E931" s="187">
        <f>VLOOKUP(A931,'R - GasDistribution'!A:N,4,0)</f>
        <v>459.94261899999998</v>
      </c>
      <c r="F931" s="187">
        <f>VLOOKUP(A931,'R - GasDistribution'!A:N,5,0)</f>
        <v>1547.550686</v>
      </c>
      <c r="G931" s="187">
        <f t="shared" si="39"/>
        <v>159.07677589589034</v>
      </c>
      <c r="H931" s="187">
        <f t="shared" si="40"/>
        <v>136.50700410684928</v>
      </c>
      <c r="I931" s="187">
        <f t="shared" si="41"/>
        <v>457.84233324109601</v>
      </c>
      <c r="J931" s="187">
        <f t="shared" si="41"/>
        <v>753.4261132438362</v>
      </c>
      <c r="K931" s="187">
        <f t="shared" si="41"/>
        <v>2462.8454705479458</v>
      </c>
      <c r="L931" s="234">
        <f t="shared" si="42"/>
        <v>0.30591692505831897</v>
      </c>
    </row>
    <row r="932" spans="1:12">
      <c r="A932" s="240">
        <v>42592</v>
      </c>
      <c r="B932" s="187">
        <f>VLOOKUP(A932,'R - GasDistribution'!A:N,2,0)</f>
        <v>87.350969000000006</v>
      </c>
      <c r="C932" s="187">
        <f>VLOOKUP(A932,'R - GasDistribution'!A:N,3,0)</f>
        <v>66.881260999999995</v>
      </c>
      <c r="D932" s="187">
        <f>VLOOKUP(A932,'R - GasDistribution'!A:N,6,0)</f>
        <v>348.808356</v>
      </c>
      <c r="E932" s="187">
        <f>VLOOKUP(A932,'R - GasDistribution'!A:N,4,0)</f>
        <v>503.04058600000002</v>
      </c>
      <c r="F932" s="187">
        <f>VLOOKUP(A932,'R - GasDistribution'!A:N,5,0)</f>
        <v>1735.547094</v>
      </c>
      <c r="G932" s="187">
        <f t="shared" si="39"/>
        <v>159.08365314246572</v>
      </c>
      <c r="H932" s="187">
        <f t="shared" si="40"/>
        <v>136.17873275616435</v>
      </c>
      <c r="I932" s="187">
        <f t="shared" si="41"/>
        <v>458.46105832602757</v>
      </c>
      <c r="J932" s="187">
        <f t="shared" si="41"/>
        <v>753.72344422465824</v>
      </c>
      <c r="K932" s="187">
        <f t="shared" si="41"/>
        <v>2462.0139826958907</v>
      </c>
      <c r="L932" s="234">
        <f t="shared" si="42"/>
        <v>0.30614100875224742</v>
      </c>
    </row>
    <row r="933" spans="1:12">
      <c r="A933" s="240">
        <v>42593</v>
      </c>
      <c r="B933" s="187">
        <f>VLOOKUP(A933,'R - GasDistribution'!A:N,2,0)</f>
        <v>81.391532999999995</v>
      </c>
      <c r="C933" s="187">
        <f>VLOOKUP(A933,'R - GasDistribution'!A:N,3,0)</f>
        <v>92.318329000000006</v>
      </c>
      <c r="D933" s="187">
        <f>VLOOKUP(A933,'R - GasDistribution'!A:N,6,0)</f>
        <v>319.09751599999998</v>
      </c>
      <c r="E933" s="187">
        <f>VLOOKUP(A933,'R - GasDistribution'!A:N,4,0)</f>
        <v>492.80737800000003</v>
      </c>
      <c r="F933" s="187">
        <f>VLOOKUP(A933,'R - GasDistribution'!A:N,5,0)</f>
        <v>1529.764905</v>
      </c>
      <c r="G933" s="187">
        <f t="shared" si="39"/>
        <v>159.08354075342461</v>
      </c>
      <c r="H933" s="187">
        <f t="shared" si="40"/>
        <v>135.91092891232876</v>
      </c>
      <c r="I933" s="187">
        <f t="shared" si="41"/>
        <v>458.67758000821954</v>
      </c>
      <c r="J933" s="187">
        <f t="shared" si="41"/>
        <v>753.67204967397333</v>
      </c>
      <c r="K933" s="187">
        <f t="shared" si="41"/>
        <v>2460.8983088712334</v>
      </c>
      <c r="L933" s="234">
        <f t="shared" si="42"/>
        <v>0.30625891649284287</v>
      </c>
    </row>
    <row r="934" spans="1:12">
      <c r="A934" s="240">
        <v>42594</v>
      </c>
      <c r="B934" s="187">
        <f>VLOOKUP(A934,'R - GasDistribution'!A:N,2,0)</f>
        <v>77.044349999999994</v>
      </c>
      <c r="C934" s="187">
        <f>VLOOKUP(A934,'R - GasDistribution'!A:N,3,0)</f>
        <v>61.7</v>
      </c>
      <c r="D934" s="187">
        <f>VLOOKUP(A934,'R - GasDistribution'!A:N,6,0)</f>
        <v>350.53856100000002</v>
      </c>
      <c r="E934" s="187">
        <f>VLOOKUP(A934,'R - GasDistribution'!A:N,4,0)</f>
        <v>489.28291100000001</v>
      </c>
      <c r="F934" s="187">
        <f>VLOOKUP(A934,'R - GasDistribution'!A:N,5,0)</f>
        <v>1508.1284270000001</v>
      </c>
      <c r="G934" s="187">
        <f t="shared" si="39"/>
        <v>159.08140044383555</v>
      </c>
      <c r="H934" s="187">
        <f t="shared" si="40"/>
        <v>135.55990959999997</v>
      </c>
      <c r="I934" s="187">
        <f t="shared" si="41"/>
        <v>458.87523422191805</v>
      </c>
      <c r="J934" s="187">
        <f t="shared" si="41"/>
        <v>753.51654426575408</v>
      </c>
      <c r="K934" s="187">
        <f t="shared" si="41"/>
        <v>2459.4338605671242</v>
      </c>
      <c r="L934" s="234">
        <f t="shared" si="42"/>
        <v>0.30637804754464903</v>
      </c>
    </row>
    <row r="935" spans="1:12">
      <c r="A935" s="240">
        <v>42595</v>
      </c>
      <c r="B935" s="187">
        <f>VLOOKUP(A935,'R - GasDistribution'!A:N,2,0)</f>
        <v>68.312517</v>
      </c>
      <c r="C935" s="187">
        <f>VLOOKUP(A935,'R - GasDistribution'!A:N,3,0)</f>
        <v>61.7</v>
      </c>
      <c r="D935" s="187">
        <f>VLOOKUP(A935,'R - GasDistribution'!A:N,6,0)</f>
        <v>366.769408</v>
      </c>
      <c r="E935" s="187">
        <f>VLOOKUP(A935,'R - GasDistribution'!A:N,4,0)</f>
        <v>496.781925</v>
      </c>
      <c r="F935" s="187">
        <f>VLOOKUP(A935,'R - GasDistribution'!A:N,5,0)</f>
        <v>1678.504711</v>
      </c>
      <c r="G935" s="187">
        <f t="shared" si="39"/>
        <v>159.03721692876707</v>
      </c>
      <c r="H935" s="187">
        <f t="shared" si="40"/>
        <v>135.20523672602741</v>
      </c>
      <c r="I935" s="187">
        <f t="shared" si="41"/>
        <v>459.08299908219209</v>
      </c>
      <c r="J935" s="187">
        <f t="shared" si="41"/>
        <v>753.32545273698702</v>
      </c>
      <c r="K935" s="187">
        <f t="shared" si="41"/>
        <v>2458.4060848630143</v>
      </c>
      <c r="L935" s="234">
        <f t="shared" si="42"/>
        <v>0.30642840390584347</v>
      </c>
    </row>
    <row r="936" spans="1:12">
      <c r="A936" s="240">
        <v>42596</v>
      </c>
      <c r="B936" s="187">
        <f>VLOOKUP(A936,'R - GasDistribution'!A:N,2,0)</f>
        <v>64.276594000000003</v>
      </c>
      <c r="C936" s="187">
        <f>VLOOKUP(A936,'R - GasDistribution'!A:N,3,0)</f>
        <v>101.188889</v>
      </c>
      <c r="D936" s="187">
        <f>VLOOKUP(A936,'R - GasDistribution'!A:N,6,0)</f>
        <v>352.77923299999998</v>
      </c>
      <c r="E936" s="187">
        <f>VLOOKUP(A936,'R - GasDistribution'!A:N,4,0)</f>
        <v>518.24471600000004</v>
      </c>
      <c r="F936" s="187">
        <f>VLOOKUP(A936,'R - GasDistribution'!A:N,5,0)</f>
        <v>1728.0496760000001</v>
      </c>
      <c r="G936" s="187">
        <f t="shared" si="39"/>
        <v>158.99321418904105</v>
      </c>
      <c r="H936" s="187">
        <f t="shared" si="40"/>
        <v>134.98955964383561</v>
      </c>
      <c r="I936" s="187">
        <f t="shared" si="41"/>
        <v>459.2846012602742</v>
      </c>
      <c r="J936" s="187">
        <f t="shared" si="41"/>
        <v>753.26737509315137</v>
      </c>
      <c r="K936" s="187">
        <f t="shared" si="41"/>
        <v>2457.5739432219184</v>
      </c>
      <c r="L936" s="234">
        <f t="shared" si="42"/>
        <v>0.30650852934484074</v>
      </c>
    </row>
    <row r="937" spans="1:12">
      <c r="A937" s="240">
        <v>42597</v>
      </c>
      <c r="B937" s="187">
        <f>VLOOKUP(A937,'R - GasDistribution'!A:N,2,0)</f>
        <v>64.671171000000001</v>
      </c>
      <c r="C937" s="187">
        <f>VLOOKUP(A937,'R - GasDistribution'!A:N,3,0)</f>
        <v>75.686842999999996</v>
      </c>
      <c r="D937" s="187">
        <f>VLOOKUP(A937,'R - GasDistribution'!A:N,6,0)</f>
        <v>407.072497</v>
      </c>
      <c r="E937" s="187">
        <f>VLOOKUP(A937,'R - GasDistribution'!A:N,4,0)</f>
        <v>547.43051100000002</v>
      </c>
      <c r="F937" s="187">
        <f>VLOOKUP(A937,'R - GasDistribution'!A:N,5,0)</f>
        <v>1623.2174689999999</v>
      </c>
      <c r="G937" s="187">
        <f t="shared" si="39"/>
        <v>158.96655759178077</v>
      </c>
      <c r="H937" s="187">
        <f t="shared" si="40"/>
        <v>134.6903762547945</v>
      </c>
      <c r="I937" s="187">
        <f t="shared" si="41"/>
        <v>459.7087805972605</v>
      </c>
      <c r="J937" s="187">
        <f t="shared" si="41"/>
        <v>753.36571444383617</v>
      </c>
      <c r="K937" s="187">
        <f t="shared" si="41"/>
        <v>2456.3409948630147</v>
      </c>
      <c r="L937" s="234">
        <f t="shared" si="42"/>
        <v>0.30670241469704818</v>
      </c>
    </row>
    <row r="938" spans="1:12">
      <c r="A938" s="240">
        <v>42598</v>
      </c>
      <c r="B938" s="187">
        <f>VLOOKUP(A938,'R - GasDistribution'!A:N,2,0)</f>
        <v>64.349497</v>
      </c>
      <c r="C938" s="187">
        <f>VLOOKUP(A938,'R - GasDistribution'!A:N,3,0)</f>
        <v>80.844449999999995</v>
      </c>
      <c r="D938" s="187">
        <f>VLOOKUP(A938,'R - GasDistribution'!A:N,6,0)</f>
        <v>388.02364999999998</v>
      </c>
      <c r="E938" s="187">
        <f>VLOOKUP(A938,'R - GasDistribution'!A:N,4,0)</f>
        <v>533.21759699999996</v>
      </c>
      <c r="F938" s="187">
        <f>VLOOKUP(A938,'R - GasDistribution'!A:N,5,0)</f>
        <v>1928.106119</v>
      </c>
      <c r="G938" s="187">
        <f t="shared" si="39"/>
        <v>158.93302359999998</v>
      </c>
      <c r="H938" s="187">
        <f t="shared" si="40"/>
        <v>134.35889867397259</v>
      </c>
      <c r="I938" s="187">
        <f t="shared" si="41"/>
        <v>460.17302659178114</v>
      </c>
      <c r="J938" s="187">
        <f t="shared" si="41"/>
        <v>753.46494886575408</v>
      </c>
      <c r="K938" s="187">
        <f t="shared" si="41"/>
        <v>2456.0033180438368</v>
      </c>
      <c r="L938" s="234">
        <f t="shared" si="42"/>
        <v>0.30678498816763633</v>
      </c>
    </row>
    <row r="939" spans="1:12">
      <c r="A939" s="240">
        <v>42599</v>
      </c>
      <c r="B939" s="187">
        <f>VLOOKUP(A939,'R - GasDistribution'!A:N,2,0)</f>
        <v>65.693825000000004</v>
      </c>
      <c r="C939" s="187">
        <f>VLOOKUP(A939,'R - GasDistribution'!A:N,3,0)</f>
        <v>113.80515</v>
      </c>
      <c r="D939" s="187">
        <f>VLOOKUP(A939,'R - GasDistribution'!A:N,6,0)</f>
        <v>362.17235499999998</v>
      </c>
      <c r="E939" s="187">
        <f>VLOOKUP(A939,'R - GasDistribution'!A:N,4,0)</f>
        <v>541.67133000000001</v>
      </c>
      <c r="F939" s="187">
        <f>VLOOKUP(A939,'R - GasDistribution'!A:N,5,0)</f>
        <v>1831.921323</v>
      </c>
      <c r="G939" s="187">
        <f t="shared" si="39"/>
        <v>158.8902186438356</v>
      </c>
      <c r="H939" s="187">
        <f t="shared" si="40"/>
        <v>134.12110593150686</v>
      </c>
      <c r="I939" s="187">
        <f t="shared" si="41"/>
        <v>460.490532931507</v>
      </c>
      <c r="J939" s="187">
        <f t="shared" si="41"/>
        <v>753.50185750684977</v>
      </c>
      <c r="K939" s="187">
        <f t="shared" si="41"/>
        <v>2455.0402470767135</v>
      </c>
      <c r="L939" s="234">
        <f t="shared" si="42"/>
        <v>0.30692036857809801</v>
      </c>
    </row>
    <row r="940" spans="1:12">
      <c r="A940" s="240">
        <v>42600</v>
      </c>
      <c r="B940" s="187">
        <f>VLOOKUP(A940,'R - GasDistribution'!A:N,2,0)</f>
        <v>68.628916000000004</v>
      </c>
      <c r="C940" s="187">
        <f>VLOOKUP(A940,'R - GasDistribution'!A:N,3,0)</f>
        <v>124.74399200000001</v>
      </c>
      <c r="D940" s="187">
        <f>VLOOKUP(A940,'R - GasDistribution'!A:N,6,0)</f>
        <v>426.40032500000001</v>
      </c>
      <c r="E940" s="187">
        <f>VLOOKUP(A940,'R - GasDistribution'!A:N,4,0)</f>
        <v>619.773233</v>
      </c>
      <c r="F940" s="187">
        <f>VLOOKUP(A940,'R - GasDistribution'!A:N,5,0)</f>
        <v>1893.0043009999999</v>
      </c>
      <c r="G940" s="187">
        <f t="shared" si="39"/>
        <v>158.85918191232875</v>
      </c>
      <c r="H940" s="187">
        <f t="shared" si="40"/>
        <v>133.95303778082192</v>
      </c>
      <c r="I940" s="187">
        <f t="shared" si="41"/>
        <v>461.01225957260294</v>
      </c>
      <c r="J940" s="187">
        <f t="shared" si="41"/>
        <v>753.82447926575389</v>
      </c>
      <c r="K940" s="187">
        <f t="shared" si="41"/>
        <v>2454.3078925041109</v>
      </c>
      <c r="L940" s="234">
        <f t="shared" si="42"/>
        <v>0.30714340346949409</v>
      </c>
    </row>
    <row r="941" spans="1:12">
      <c r="A941" s="240">
        <v>42601</v>
      </c>
      <c r="B941" s="187">
        <f>VLOOKUP(A941,'R - GasDistribution'!A:N,2,0)</f>
        <v>77.189475000000002</v>
      </c>
      <c r="C941" s="187">
        <f>VLOOKUP(A941,'R - GasDistribution'!A:N,3,0)</f>
        <v>97.144443999999993</v>
      </c>
      <c r="D941" s="187">
        <f>VLOOKUP(A941,'R - GasDistribution'!A:N,6,0)</f>
        <v>533.59569699999997</v>
      </c>
      <c r="E941" s="187">
        <f>VLOOKUP(A941,'R - GasDistribution'!A:N,4,0)</f>
        <v>707.92961600000001</v>
      </c>
      <c r="F941" s="187">
        <f>VLOOKUP(A941,'R - GasDistribution'!A:N,5,0)</f>
        <v>1764.362421</v>
      </c>
      <c r="G941" s="187">
        <f t="shared" si="39"/>
        <v>158.85511556986299</v>
      </c>
      <c r="H941" s="187">
        <f t="shared" si="40"/>
        <v>133.7906023479452</v>
      </c>
      <c r="I941" s="187">
        <f t="shared" si="41"/>
        <v>461.63053555342486</v>
      </c>
      <c r="J941" s="187">
        <f t="shared" si="41"/>
        <v>754.2762534712333</v>
      </c>
      <c r="K941" s="187">
        <f t="shared" si="41"/>
        <v>2453.2690890136996</v>
      </c>
      <c r="L941" s="234">
        <f t="shared" si="42"/>
        <v>0.30745761109087255</v>
      </c>
    </row>
    <row r="942" spans="1:12">
      <c r="A942" s="240">
        <v>42602</v>
      </c>
      <c r="B942" s="187">
        <f>VLOOKUP(A942,'R - GasDistribution'!A:N,2,0)</f>
        <v>73.148330000000001</v>
      </c>
      <c r="C942" s="187">
        <f>VLOOKUP(A942,'R - GasDistribution'!A:N,3,0)</f>
        <v>73.417591999999999</v>
      </c>
      <c r="D942" s="187">
        <f>VLOOKUP(A942,'R - GasDistribution'!A:N,6,0)</f>
        <v>543.50396499999999</v>
      </c>
      <c r="E942" s="187">
        <f>VLOOKUP(A942,'R - GasDistribution'!A:N,4,0)</f>
        <v>690.06988699999999</v>
      </c>
      <c r="F942" s="187">
        <f>VLOOKUP(A942,'R - GasDistribution'!A:N,5,0)</f>
        <v>1595.613977</v>
      </c>
      <c r="G942" s="187">
        <f t="shared" si="39"/>
        <v>158.85246104109586</v>
      </c>
      <c r="H942" s="187">
        <f t="shared" si="40"/>
        <v>133.54842719452054</v>
      </c>
      <c r="I942" s="187">
        <f t="shared" si="41"/>
        <v>462.22571095068514</v>
      </c>
      <c r="J942" s="187">
        <f t="shared" si="41"/>
        <v>754.62659918630175</v>
      </c>
      <c r="K942" s="187">
        <f t="shared" si="41"/>
        <v>2451.7545980739737</v>
      </c>
      <c r="L942" s="234">
        <f t="shared" si="42"/>
        <v>0.30779042885414154</v>
      </c>
    </row>
    <row r="943" spans="1:12">
      <c r="A943" s="240">
        <v>42603</v>
      </c>
      <c r="B943" s="187">
        <f>VLOOKUP(A943,'R - GasDistribution'!A:N,2,0)</f>
        <v>62.483761000000001</v>
      </c>
      <c r="C943" s="187">
        <f>VLOOKUP(A943,'R - GasDistribution'!A:N,3,0)</f>
        <v>75.561252999999994</v>
      </c>
      <c r="D943" s="187">
        <f>VLOOKUP(A943,'R - GasDistribution'!A:N,6,0)</f>
        <v>623.11175000000003</v>
      </c>
      <c r="E943" s="187">
        <f>VLOOKUP(A943,'R - GasDistribution'!A:N,4,0)</f>
        <v>761.15676399999995</v>
      </c>
      <c r="F943" s="187">
        <f>VLOOKUP(A943,'R - GasDistribution'!A:N,5,0)</f>
        <v>1670.1118329999999</v>
      </c>
      <c r="G943" s="187">
        <f t="shared" ref="G943:G1006" si="43">SUM(B579:B943)/365</f>
        <v>158.82207958630138</v>
      </c>
      <c r="H943" s="187">
        <f t="shared" ref="H943:H1006" si="44">SUM(C579:C943)/365</f>
        <v>133.29179266575341</v>
      </c>
      <c r="I943" s="187">
        <f t="shared" ref="I943:K1006" si="45">SUM(D579:D943)/365</f>
        <v>463.0357256794523</v>
      </c>
      <c r="J943" s="187">
        <f t="shared" si="45"/>
        <v>755.14959793150729</v>
      </c>
      <c r="K943" s="187">
        <f t="shared" si="45"/>
        <v>2450.4743192082205</v>
      </c>
      <c r="L943" s="234">
        <f t="shared" si="42"/>
        <v>0.30816466510675605</v>
      </c>
    </row>
    <row r="944" spans="1:12">
      <c r="A944" s="240">
        <v>42604</v>
      </c>
      <c r="B944" s="187">
        <f>VLOOKUP(A944,'R - GasDistribution'!A:N,2,0)</f>
        <v>73.657328000000007</v>
      </c>
      <c r="C944" s="187">
        <f>VLOOKUP(A944,'R - GasDistribution'!A:N,3,0)</f>
        <v>98.866667000000007</v>
      </c>
      <c r="D944" s="187">
        <f>VLOOKUP(A944,'R - GasDistribution'!A:N,6,0)</f>
        <v>659.83398299999999</v>
      </c>
      <c r="E944" s="187">
        <f>VLOOKUP(A944,'R - GasDistribution'!A:N,4,0)</f>
        <v>832.357978</v>
      </c>
      <c r="F944" s="187">
        <f>VLOOKUP(A944,'R - GasDistribution'!A:N,5,0)</f>
        <v>2029.9250300000001</v>
      </c>
      <c r="G944" s="187">
        <f t="shared" si="43"/>
        <v>158.8314764630137</v>
      </c>
      <c r="H944" s="187">
        <f t="shared" si="44"/>
        <v>133.13757611780818</v>
      </c>
      <c r="I944" s="187">
        <f t="shared" si="45"/>
        <v>463.94723380547964</v>
      </c>
      <c r="J944" s="187">
        <f t="shared" si="45"/>
        <v>755.91628638630198</v>
      </c>
      <c r="K944" s="187">
        <f t="shared" si="45"/>
        <v>2449.992289950686</v>
      </c>
      <c r="L944" s="234">
        <f t="shared" si="42"/>
        <v>0.30853823070664327</v>
      </c>
    </row>
    <row r="945" spans="1:12">
      <c r="A945" s="240">
        <v>42605</v>
      </c>
      <c r="B945" s="187">
        <f>VLOOKUP(A945,'R - GasDistribution'!A:N,2,0)</f>
        <v>80.055998000000002</v>
      </c>
      <c r="C945" s="187">
        <f>VLOOKUP(A945,'R - GasDistribution'!A:N,3,0)</f>
        <v>107.722222</v>
      </c>
      <c r="D945" s="187">
        <f>VLOOKUP(A945,'R - GasDistribution'!A:N,6,0)</f>
        <v>679.89275999999995</v>
      </c>
      <c r="E945" s="187">
        <f>VLOOKUP(A945,'R - GasDistribution'!A:N,4,0)</f>
        <v>867.67097999999999</v>
      </c>
      <c r="F945" s="187">
        <f>VLOOKUP(A945,'R - GasDistribution'!A:N,5,0)</f>
        <v>1975.8903680000001</v>
      </c>
      <c r="G945" s="187">
        <f t="shared" si="43"/>
        <v>158.84173440000001</v>
      </c>
      <c r="H945" s="187">
        <f t="shared" si="44"/>
        <v>132.91459226575338</v>
      </c>
      <c r="I945" s="187">
        <f t="shared" si="45"/>
        <v>464.93107786849339</v>
      </c>
      <c r="J945" s="187">
        <f t="shared" si="45"/>
        <v>756.68740453424721</v>
      </c>
      <c r="K945" s="187">
        <f t="shared" si="45"/>
        <v>2448.3887305945223</v>
      </c>
      <c r="L945" s="234">
        <f t="shared" si="42"/>
        <v>0.30905525543344048</v>
      </c>
    </row>
    <row r="946" spans="1:12">
      <c r="A946" s="240">
        <v>42606</v>
      </c>
      <c r="B946" s="187">
        <f>VLOOKUP(A946,'R - GasDistribution'!A:N,2,0)</f>
        <v>71.543194999999997</v>
      </c>
      <c r="C946" s="187">
        <f>VLOOKUP(A946,'R - GasDistribution'!A:N,3,0)</f>
        <v>108.333333</v>
      </c>
      <c r="D946" s="187">
        <f>VLOOKUP(A946,'R - GasDistribution'!A:N,6,0)</f>
        <v>738.67713000000003</v>
      </c>
      <c r="E946" s="187">
        <f>VLOOKUP(A946,'R - GasDistribution'!A:N,4,0)</f>
        <v>918.55365800000004</v>
      </c>
      <c r="F946" s="187">
        <f>VLOOKUP(A946,'R - GasDistribution'!A:N,5,0)</f>
        <v>1923.3866</v>
      </c>
      <c r="G946" s="187">
        <f t="shared" si="43"/>
        <v>158.83451266575344</v>
      </c>
      <c r="H946" s="187">
        <f t="shared" si="44"/>
        <v>132.70710469041092</v>
      </c>
      <c r="I946" s="187">
        <f t="shared" si="45"/>
        <v>466.1491237452056</v>
      </c>
      <c r="J946" s="187">
        <f t="shared" si="45"/>
        <v>757.69074110137046</v>
      </c>
      <c r="K946" s="187">
        <f t="shared" si="45"/>
        <v>2446.8873777917825</v>
      </c>
      <c r="L946" s="234">
        <f t="shared" si="42"/>
        <v>0.30965493057762056</v>
      </c>
    </row>
    <row r="947" spans="1:12">
      <c r="A947" s="240">
        <v>42607</v>
      </c>
      <c r="B947" s="187">
        <f>VLOOKUP(A947,'R - GasDistribution'!A:N,2,0)</f>
        <v>79.378618000000003</v>
      </c>
      <c r="C947" s="187">
        <f>VLOOKUP(A947,'R - GasDistribution'!A:N,3,0)</f>
        <v>97.966667000000001</v>
      </c>
      <c r="D947" s="187">
        <f>VLOOKUP(A947,'R - GasDistribution'!A:N,6,0)</f>
        <v>787.39056700000003</v>
      </c>
      <c r="E947" s="187">
        <f>VLOOKUP(A947,'R - GasDistribution'!A:N,4,0)</f>
        <v>964.73585200000002</v>
      </c>
      <c r="F947" s="187">
        <f>VLOOKUP(A947,'R - GasDistribution'!A:N,5,0)</f>
        <v>1990.3973739999999</v>
      </c>
      <c r="G947" s="187">
        <f t="shared" si="43"/>
        <v>158.83770710684934</v>
      </c>
      <c r="H947" s="187">
        <f t="shared" si="44"/>
        <v>132.50189897534244</v>
      </c>
      <c r="I947" s="187">
        <f t="shared" si="45"/>
        <v>467.56188657260287</v>
      </c>
      <c r="J947" s="187">
        <f t="shared" si="45"/>
        <v>758.90149265479522</v>
      </c>
      <c r="K947" s="187">
        <f t="shared" si="45"/>
        <v>2446.0189556712344</v>
      </c>
      <c r="L947" s="234">
        <f t="shared" si="42"/>
        <v>0.3102598575106047</v>
      </c>
    </row>
    <row r="948" spans="1:12">
      <c r="A948" s="240">
        <v>42608</v>
      </c>
      <c r="B948" s="187">
        <f>VLOOKUP(A948,'R - GasDistribution'!A:N,2,0)</f>
        <v>74.259955000000005</v>
      </c>
      <c r="C948" s="187">
        <f>VLOOKUP(A948,'R - GasDistribution'!A:N,3,0)</f>
        <v>82.788888999999998</v>
      </c>
      <c r="D948" s="187">
        <f>VLOOKUP(A948,'R - GasDistribution'!A:N,6,0)</f>
        <v>849.02294300000005</v>
      </c>
      <c r="E948" s="187">
        <f>VLOOKUP(A948,'R - GasDistribution'!A:N,4,0)</f>
        <v>1006.071787</v>
      </c>
      <c r="F948" s="187">
        <f>VLOOKUP(A948,'R - GasDistribution'!A:N,5,0)</f>
        <v>1892.6624079999999</v>
      </c>
      <c r="G948" s="187">
        <f t="shared" si="43"/>
        <v>158.81333413150688</v>
      </c>
      <c r="H948" s="187">
        <f t="shared" si="44"/>
        <v>132.24658582191779</v>
      </c>
      <c r="I948" s="187">
        <f t="shared" si="45"/>
        <v>469.57866560547956</v>
      </c>
      <c r="J948" s="187">
        <f t="shared" si="45"/>
        <v>760.63858555890477</v>
      </c>
      <c r="K948" s="187">
        <f t="shared" si="45"/>
        <v>2445.2675861753441</v>
      </c>
      <c r="L948" s="234">
        <f t="shared" si="42"/>
        <v>0.31106558229425663</v>
      </c>
    </row>
    <row r="949" spans="1:12">
      <c r="A949" s="240">
        <v>42609</v>
      </c>
      <c r="B949" s="187">
        <f>VLOOKUP(A949,'R - GasDistribution'!A:N,2,0)</f>
        <v>70.063597999999999</v>
      </c>
      <c r="C949" s="187">
        <f>VLOOKUP(A949,'R - GasDistribution'!A:N,3,0)</f>
        <v>108.41111100000001</v>
      </c>
      <c r="D949" s="187">
        <f>VLOOKUP(A949,'R - GasDistribution'!A:N,6,0)</f>
        <v>815.55422999999996</v>
      </c>
      <c r="E949" s="187">
        <f>VLOOKUP(A949,'R - GasDistribution'!A:N,4,0)</f>
        <v>994.02893900000004</v>
      </c>
      <c r="F949" s="187">
        <f>VLOOKUP(A949,'R - GasDistribution'!A:N,5,0)</f>
        <v>1805.208666</v>
      </c>
      <c r="G949" s="187">
        <f t="shared" si="43"/>
        <v>158.79019064657538</v>
      </c>
      <c r="H949" s="187">
        <f t="shared" si="44"/>
        <v>132.11014853698629</v>
      </c>
      <c r="I949" s="187">
        <f t="shared" si="45"/>
        <v>471.33131569041103</v>
      </c>
      <c r="J949" s="187">
        <f t="shared" si="45"/>
        <v>762.23165487397318</v>
      </c>
      <c r="K949" s="187">
        <f t="shared" si="45"/>
        <v>2444.5533385780836</v>
      </c>
      <c r="L949" s="234">
        <f t="shared" si="42"/>
        <v>0.31180815032546533</v>
      </c>
    </row>
    <row r="950" spans="1:12">
      <c r="A950" s="240">
        <v>42610</v>
      </c>
      <c r="B950" s="187">
        <f>VLOOKUP(A950,'R - GasDistribution'!A:N,2,0)</f>
        <v>68.145815999999996</v>
      </c>
      <c r="C950" s="187">
        <f>VLOOKUP(A950,'R - GasDistribution'!A:N,3,0)</f>
        <v>80.822221999999996</v>
      </c>
      <c r="D950" s="187">
        <f>VLOOKUP(A950,'R - GasDistribution'!A:N,6,0)</f>
        <v>770.155125</v>
      </c>
      <c r="E950" s="187">
        <f>VLOOKUP(A950,'R - GasDistribution'!A:N,4,0)</f>
        <v>919.12316299999998</v>
      </c>
      <c r="F950" s="187">
        <f>VLOOKUP(A950,'R - GasDistribution'!A:N,5,0)</f>
        <v>1806.3416279999999</v>
      </c>
      <c r="G950" s="187">
        <f t="shared" si="43"/>
        <v>158.78362667123289</v>
      </c>
      <c r="H950" s="187">
        <f t="shared" si="44"/>
        <v>131.91794189041093</v>
      </c>
      <c r="I950" s="187">
        <f t="shared" si="45"/>
        <v>472.68240510136997</v>
      </c>
      <c r="J950" s="187">
        <f t="shared" si="45"/>
        <v>763.38397366301433</v>
      </c>
      <c r="K950" s="187">
        <f t="shared" si="45"/>
        <v>2443.145520008221</v>
      </c>
      <c r="L950" s="234">
        <f t="shared" si="42"/>
        <v>0.312459477919451</v>
      </c>
    </row>
    <row r="951" spans="1:12">
      <c r="A951" s="240">
        <v>42611</v>
      </c>
      <c r="B951" s="187">
        <f>VLOOKUP(A951,'R - GasDistribution'!A:N,2,0)</f>
        <v>76.094435000000004</v>
      </c>
      <c r="C951" s="187">
        <f>VLOOKUP(A951,'R - GasDistribution'!A:N,3,0)</f>
        <v>95.266666999999998</v>
      </c>
      <c r="D951" s="187">
        <f>VLOOKUP(A951,'R - GasDistribution'!A:N,6,0)</f>
        <v>853.01012600000001</v>
      </c>
      <c r="E951" s="187">
        <f>VLOOKUP(A951,'R - GasDistribution'!A:N,4,0)</f>
        <v>1024.371228</v>
      </c>
      <c r="F951" s="187">
        <f>VLOOKUP(A951,'R - GasDistribution'!A:N,5,0)</f>
        <v>1999.3144769999999</v>
      </c>
      <c r="G951" s="187">
        <f t="shared" si="43"/>
        <v>158.7925884712329</v>
      </c>
      <c r="H951" s="187">
        <f t="shared" si="44"/>
        <v>131.73858068493152</v>
      </c>
      <c r="I951" s="187">
        <f t="shared" si="45"/>
        <v>474.37166296986311</v>
      </c>
      <c r="J951" s="187">
        <f t="shared" si="45"/>
        <v>764.90283212602787</v>
      </c>
      <c r="K951" s="187">
        <f t="shared" si="45"/>
        <v>2442.3808368219193</v>
      </c>
      <c r="L951" s="234">
        <f t="shared" si="42"/>
        <v>0.31317918180251392</v>
      </c>
    </row>
    <row r="952" spans="1:12">
      <c r="A952" s="240">
        <v>42612</v>
      </c>
      <c r="B952" s="187">
        <f>VLOOKUP(A952,'R - GasDistribution'!A:N,2,0)</f>
        <v>74.771305999999996</v>
      </c>
      <c r="C952" s="187">
        <f>VLOOKUP(A952,'R - GasDistribution'!A:N,3,0)</f>
        <v>72.333332999999996</v>
      </c>
      <c r="D952" s="187">
        <f>VLOOKUP(A952,'R - GasDistribution'!A:N,6,0)</f>
        <v>850.15187400000002</v>
      </c>
      <c r="E952" s="187">
        <f>VLOOKUP(A952,'R - GasDistribution'!A:N,4,0)</f>
        <v>997.25651300000004</v>
      </c>
      <c r="F952" s="187">
        <f>VLOOKUP(A952,'R - GasDistribution'!A:N,5,0)</f>
        <v>2114.7648279999999</v>
      </c>
      <c r="G952" s="187">
        <f t="shared" si="43"/>
        <v>158.77596353150687</v>
      </c>
      <c r="H952" s="187">
        <f t="shared" si="44"/>
        <v>131.49709159726029</v>
      </c>
      <c r="I952" s="187">
        <f t="shared" si="45"/>
        <v>475.96093663835632</v>
      </c>
      <c r="J952" s="187">
        <f t="shared" si="45"/>
        <v>766.23399176712371</v>
      </c>
      <c r="K952" s="187">
        <f t="shared" si="45"/>
        <v>2441.6529200027412</v>
      </c>
      <c r="L952" s="234">
        <f t="shared" si="42"/>
        <v>0.31381773612863184</v>
      </c>
    </row>
    <row r="953" spans="1:12">
      <c r="A953" s="240">
        <v>42613</v>
      </c>
      <c r="B953" s="187">
        <f>VLOOKUP(A953,'R - GasDistribution'!A:N,2,0)</f>
        <v>78.607660999999993</v>
      </c>
      <c r="C953" s="187">
        <f>VLOOKUP(A953,'R - GasDistribution'!A:N,3,0)</f>
        <v>87.877778000000006</v>
      </c>
      <c r="D953" s="187">
        <f>VLOOKUP(A953,'R - GasDistribution'!A:N,6,0)</f>
        <v>815.66937800000005</v>
      </c>
      <c r="E953" s="187">
        <f>VLOOKUP(A953,'R - GasDistribution'!A:N,4,0)</f>
        <v>982.15481699999998</v>
      </c>
      <c r="F953" s="187">
        <f>VLOOKUP(A953,'R - GasDistribution'!A:N,5,0)</f>
        <v>2106.5496290000001</v>
      </c>
      <c r="G953" s="187">
        <f t="shared" si="43"/>
        <v>158.75266495616444</v>
      </c>
      <c r="H953" s="187">
        <f t="shared" si="44"/>
        <v>131.29925269863014</v>
      </c>
      <c r="I953" s="187">
        <f t="shared" si="45"/>
        <v>477.37977066575348</v>
      </c>
      <c r="J953" s="187">
        <f t="shared" si="45"/>
        <v>767.43168832054835</v>
      </c>
      <c r="K953" s="187">
        <f t="shared" si="45"/>
        <v>2440.9803822137001</v>
      </c>
      <c r="L953" s="234">
        <f t="shared" si="42"/>
        <v>0.31439486114369031</v>
      </c>
    </row>
    <row r="954" spans="1:12">
      <c r="A954" s="240">
        <v>42614</v>
      </c>
      <c r="B954" s="187">
        <f>VLOOKUP(A954,'R - GasDistribution'!A:N,2,0)</f>
        <v>82.676838000000004</v>
      </c>
      <c r="C954" s="187">
        <f>VLOOKUP(A954,'R - GasDistribution'!A:N,3,0)</f>
        <v>135.9</v>
      </c>
      <c r="D954" s="187">
        <f>VLOOKUP(A954,'R - GasDistribution'!A:N,6,0)</f>
        <v>759.41932199999997</v>
      </c>
      <c r="E954" s="187">
        <f>VLOOKUP(A954,'R - GasDistribution'!A:N,4,0)</f>
        <v>977.99616000000003</v>
      </c>
      <c r="F954" s="187">
        <f>VLOOKUP(A954,'R - GasDistribution'!A:N,5,0)</f>
        <v>2155.4613079999999</v>
      </c>
      <c r="G954" s="187">
        <f t="shared" si="43"/>
        <v>158.72727701095894</v>
      </c>
      <c r="H954" s="187">
        <f t="shared" si="44"/>
        <v>131.1943813013699</v>
      </c>
      <c r="I954" s="187">
        <f t="shared" si="45"/>
        <v>478.69633298082198</v>
      </c>
      <c r="J954" s="187">
        <f t="shared" si="45"/>
        <v>768.61799129315091</v>
      </c>
      <c r="K954" s="187">
        <f t="shared" si="45"/>
        <v>2440.4322831232894</v>
      </c>
      <c r="L954" s="234">
        <f t="shared" si="42"/>
        <v>0.31495157501746618</v>
      </c>
    </row>
    <row r="955" spans="1:12">
      <c r="A955" s="240">
        <v>42615</v>
      </c>
      <c r="B955" s="187">
        <f>VLOOKUP(A955,'R - GasDistribution'!A:N,2,0)</f>
        <v>77.876622999999995</v>
      </c>
      <c r="C955" s="187">
        <f>VLOOKUP(A955,'R - GasDistribution'!A:N,3,0)</f>
        <v>96.188889000000003</v>
      </c>
      <c r="D955" s="187">
        <f>VLOOKUP(A955,'R - GasDistribution'!A:N,6,0)</f>
        <v>832.42309299999999</v>
      </c>
      <c r="E955" s="187">
        <f>VLOOKUP(A955,'R - GasDistribution'!A:N,4,0)</f>
        <v>1006.488605</v>
      </c>
      <c r="F955" s="187">
        <f>VLOOKUP(A955,'R - GasDistribution'!A:N,5,0)</f>
        <v>2175.1141080000002</v>
      </c>
      <c r="G955" s="187">
        <f t="shared" si="43"/>
        <v>158.67953451780824</v>
      </c>
      <c r="H955" s="187">
        <f t="shared" si="44"/>
        <v>130.99106509041098</v>
      </c>
      <c r="I955" s="187">
        <f t="shared" si="45"/>
        <v>480.51576515890417</v>
      </c>
      <c r="J955" s="187">
        <f t="shared" si="45"/>
        <v>770.18636476712356</v>
      </c>
      <c r="K955" s="187">
        <f t="shared" si="45"/>
        <v>2440.2609844273989</v>
      </c>
      <c r="L955" s="234">
        <f t="shared" si="42"/>
        <v>0.31561639090330573</v>
      </c>
    </row>
    <row r="956" spans="1:12">
      <c r="A956" s="240">
        <v>42616</v>
      </c>
      <c r="B956" s="187">
        <f>VLOOKUP(A956,'R - GasDistribution'!A:N,2,0)</f>
        <v>76.041167999999999</v>
      </c>
      <c r="C956" s="187">
        <f>VLOOKUP(A956,'R - GasDistribution'!A:N,3,0)</f>
        <v>112.922222</v>
      </c>
      <c r="D956" s="187">
        <f>VLOOKUP(A956,'R - GasDistribution'!A:N,6,0)</f>
        <v>805.61079700000005</v>
      </c>
      <c r="E956" s="187">
        <f>VLOOKUP(A956,'R - GasDistribution'!A:N,4,0)</f>
        <v>994.57418700000005</v>
      </c>
      <c r="F956" s="187">
        <f>VLOOKUP(A956,'R - GasDistribution'!A:N,5,0)</f>
        <v>2032.6196990000001</v>
      </c>
      <c r="G956" s="187">
        <f t="shared" si="43"/>
        <v>158.62460729589046</v>
      </c>
      <c r="H956" s="187">
        <f t="shared" si="44"/>
        <v>130.8490848520548</v>
      </c>
      <c r="I956" s="187">
        <f t="shared" si="45"/>
        <v>482.06863551780833</v>
      </c>
      <c r="J956" s="187">
        <f t="shared" si="45"/>
        <v>771.54232766575365</v>
      </c>
      <c r="K956" s="187">
        <f t="shared" si="45"/>
        <v>2439.9159397315084</v>
      </c>
      <c r="L956" s="234">
        <f t="shared" si="42"/>
        <v>0.31621676595573828</v>
      </c>
    </row>
    <row r="957" spans="1:12">
      <c r="A957" s="240">
        <v>42617</v>
      </c>
      <c r="B957" s="187">
        <f>VLOOKUP(A957,'R - GasDistribution'!A:N,2,0)</f>
        <v>70.776352000000003</v>
      </c>
      <c r="C957" s="187">
        <f>VLOOKUP(A957,'R - GasDistribution'!A:N,3,0)</f>
        <v>143.5</v>
      </c>
      <c r="D957" s="187">
        <f>VLOOKUP(A957,'R - GasDistribution'!A:N,6,0)</f>
        <v>696.99477000000002</v>
      </c>
      <c r="E957" s="187">
        <f>VLOOKUP(A957,'R - GasDistribution'!A:N,4,0)</f>
        <v>911.27112199999999</v>
      </c>
      <c r="F957" s="187">
        <f>VLOOKUP(A957,'R - GasDistribution'!A:N,5,0)</f>
        <v>1979.3566069999999</v>
      </c>
      <c r="G957" s="187">
        <f t="shared" si="43"/>
        <v>158.58556756986306</v>
      </c>
      <c r="H957" s="187">
        <f t="shared" si="44"/>
        <v>130.81258668219178</v>
      </c>
      <c r="I957" s="187">
        <f t="shared" si="45"/>
        <v>483.16069242739729</v>
      </c>
      <c r="J957" s="187">
        <f t="shared" si="45"/>
        <v>772.55884667945236</v>
      </c>
      <c r="K957" s="187">
        <f t="shared" si="45"/>
        <v>2440.1584325260287</v>
      </c>
      <c r="L957" s="234">
        <f t="shared" si="42"/>
        <v>0.31660192075303356</v>
      </c>
    </row>
    <row r="958" spans="1:12">
      <c r="A958" s="240">
        <v>42618</v>
      </c>
      <c r="B958" s="187">
        <f>VLOOKUP(A958,'R - GasDistribution'!A:N,2,0)</f>
        <v>77.145926000000003</v>
      </c>
      <c r="C958" s="187">
        <f>VLOOKUP(A958,'R - GasDistribution'!A:N,3,0)</f>
        <v>85.811110999999997</v>
      </c>
      <c r="D958" s="187">
        <f>VLOOKUP(A958,'R - GasDistribution'!A:N,6,0)</f>
        <v>597.96850500000005</v>
      </c>
      <c r="E958" s="187">
        <f>VLOOKUP(A958,'R - GasDistribution'!A:N,4,0)</f>
        <v>760.92554199999995</v>
      </c>
      <c r="F958" s="187">
        <f>VLOOKUP(A958,'R - GasDistribution'!A:N,5,0)</f>
        <v>2194.4779020000001</v>
      </c>
      <c r="G958" s="187">
        <f t="shared" si="43"/>
        <v>158.57957889863016</v>
      </c>
      <c r="H958" s="187">
        <f t="shared" si="44"/>
        <v>130.5509110958904</v>
      </c>
      <c r="I958" s="187">
        <f t="shared" si="45"/>
        <v>484.07769390410959</v>
      </c>
      <c r="J958" s="187">
        <f t="shared" si="45"/>
        <v>773.20818389863041</v>
      </c>
      <c r="K958" s="187">
        <f t="shared" si="45"/>
        <v>2441.1873024410975</v>
      </c>
      <c r="L958" s="234">
        <f t="shared" si="42"/>
        <v>0.31673447716422687</v>
      </c>
    </row>
    <row r="959" spans="1:12">
      <c r="A959" s="240">
        <v>42620</v>
      </c>
      <c r="B959" s="187">
        <f>VLOOKUP(A959,'R - GasDistribution'!A:N,2,0)</f>
        <v>70.937826000000001</v>
      </c>
      <c r="C959" s="187">
        <f>VLOOKUP(A959,'R - GasDistribution'!A:N,3,0)</f>
        <v>116.722222</v>
      </c>
      <c r="D959" s="187">
        <f>VLOOKUP(A959,'R - GasDistribution'!A:N,6,0)</f>
        <v>810.45830100000001</v>
      </c>
      <c r="E959" s="187">
        <f>VLOOKUP(A959,'R - GasDistribution'!A:N,4,0)</f>
        <v>998.11834899999997</v>
      </c>
      <c r="F959" s="187">
        <f>VLOOKUP(A959,'R - GasDistribution'!A:N,5,0)</f>
        <v>2166.1402629999998</v>
      </c>
      <c r="G959" s="187">
        <f t="shared" si="43"/>
        <v>158.54311476986302</v>
      </c>
      <c r="H959" s="187">
        <f t="shared" si="44"/>
        <v>130.31824901917807</v>
      </c>
      <c r="I959" s="187">
        <f t="shared" si="45"/>
        <v>485.55909332328775</v>
      </c>
      <c r="J959" s="187">
        <f t="shared" si="45"/>
        <v>774.4204571123289</v>
      </c>
      <c r="K959" s="187">
        <f t="shared" si="45"/>
        <v>2441.6102934684945</v>
      </c>
      <c r="L959" s="234">
        <f t="shared" si="42"/>
        <v>0.31717611085764441</v>
      </c>
    </row>
    <row r="960" spans="1:12">
      <c r="A960" s="240">
        <v>42621</v>
      </c>
      <c r="B960" s="187">
        <f>VLOOKUP(A960,'R - GasDistribution'!A:N,2,0)</f>
        <v>78.978618999999995</v>
      </c>
      <c r="C960" s="187">
        <f>VLOOKUP(A960,'R - GasDistribution'!A:N,3,0)</f>
        <v>74.077777999999995</v>
      </c>
      <c r="D960" s="187">
        <f>VLOOKUP(A960,'R - GasDistribution'!A:N,6,0)</f>
        <v>884.84286999999995</v>
      </c>
      <c r="E960" s="187">
        <f>VLOOKUP(A960,'R - GasDistribution'!A:N,4,0)</f>
        <v>1037.899267</v>
      </c>
      <c r="F960" s="187">
        <f>VLOOKUP(A960,'R - GasDistribution'!A:N,5,0)</f>
        <v>2256.048491</v>
      </c>
      <c r="G960" s="187">
        <f t="shared" si="43"/>
        <v>158.50963274520549</v>
      </c>
      <c r="H960" s="187">
        <f t="shared" si="44"/>
        <v>130.06077565479453</v>
      </c>
      <c r="I960" s="187">
        <f t="shared" si="45"/>
        <v>487.24950631780831</v>
      </c>
      <c r="J960" s="187">
        <f t="shared" si="45"/>
        <v>775.81991471780816</v>
      </c>
      <c r="K960" s="187">
        <f t="shared" si="45"/>
        <v>2442.1687824109599</v>
      </c>
      <c r="L960" s="234">
        <f t="shared" si="42"/>
        <v>0.31767661609035169</v>
      </c>
    </row>
    <row r="961" spans="1:12">
      <c r="A961" s="240">
        <v>42622</v>
      </c>
      <c r="B961" s="187">
        <f>VLOOKUP(A961,'R - GasDistribution'!A:N,2,0)</f>
        <v>85.745924000000002</v>
      </c>
      <c r="C961" s="187">
        <f>VLOOKUP(A961,'R - GasDistribution'!A:N,3,0)</f>
        <v>68.522221999999999</v>
      </c>
      <c r="D961" s="187">
        <f>VLOOKUP(A961,'R - GasDistribution'!A:N,6,0)</f>
        <v>835.49592199999995</v>
      </c>
      <c r="E961" s="187">
        <f>VLOOKUP(A961,'R - GasDistribution'!A:N,4,0)</f>
        <v>989.76406799999995</v>
      </c>
      <c r="F961" s="187">
        <f>VLOOKUP(A961,'R - GasDistribution'!A:N,5,0)</f>
        <v>2176.3052849999999</v>
      </c>
      <c r="G961" s="187">
        <f t="shared" si="43"/>
        <v>158.47616393972606</v>
      </c>
      <c r="H961" s="187">
        <f t="shared" si="44"/>
        <v>129.77617852602739</v>
      </c>
      <c r="I961" s="187">
        <f t="shared" si="45"/>
        <v>488.70381752328768</v>
      </c>
      <c r="J961" s="187">
        <f t="shared" si="45"/>
        <v>776.95615998904111</v>
      </c>
      <c r="K961" s="187">
        <f t="shared" si="45"/>
        <v>2442.7306767616451</v>
      </c>
      <c r="L961" s="234">
        <f t="shared" si="42"/>
        <v>0.31806869557108131</v>
      </c>
    </row>
    <row r="962" spans="1:12">
      <c r="A962" s="240">
        <v>42623</v>
      </c>
      <c r="B962" s="187">
        <f>VLOOKUP(A962,'R - GasDistribution'!A:N,2,0)</f>
        <v>78.482803000000004</v>
      </c>
      <c r="C962" s="187">
        <f>VLOOKUP(A962,'R - GasDistribution'!A:N,3,0)</f>
        <v>74.933333000000005</v>
      </c>
      <c r="D962" s="187">
        <f>VLOOKUP(A962,'R - GasDistribution'!A:N,6,0)</f>
        <v>874.68589999999995</v>
      </c>
      <c r="E962" s="187">
        <f>VLOOKUP(A962,'R - GasDistribution'!A:N,4,0)</f>
        <v>1028.102036</v>
      </c>
      <c r="F962" s="187">
        <f>VLOOKUP(A962,'R - GasDistribution'!A:N,5,0)</f>
        <v>2100.7129190000001</v>
      </c>
      <c r="G962" s="187">
        <f t="shared" si="43"/>
        <v>158.45239035616439</v>
      </c>
      <c r="H962" s="187">
        <f t="shared" si="44"/>
        <v>129.56728797260274</v>
      </c>
      <c r="I962" s="187">
        <f t="shared" si="45"/>
        <v>490.40343224657539</v>
      </c>
      <c r="J962" s="187">
        <f t="shared" si="45"/>
        <v>778.42311057534243</v>
      </c>
      <c r="K962" s="187">
        <f t="shared" si="45"/>
        <v>2443.6363158712338</v>
      </c>
      <c r="L962" s="234">
        <f t="shared" si="42"/>
        <v>0.31855113034601057</v>
      </c>
    </row>
    <row r="963" spans="1:12">
      <c r="A963" s="240">
        <v>42624</v>
      </c>
      <c r="B963" s="187">
        <f>VLOOKUP(A963,'R - GasDistribution'!A:N,2,0)</f>
        <v>80.137872000000002</v>
      </c>
      <c r="C963" s="187">
        <f>VLOOKUP(A963,'R - GasDistribution'!A:N,3,0)</f>
        <v>57.033332999999999</v>
      </c>
      <c r="D963" s="187">
        <f>VLOOKUP(A963,'R - GasDistribution'!A:N,6,0)</f>
        <v>908.43893300000002</v>
      </c>
      <c r="E963" s="187">
        <f>VLOOKUP(A963,'R - GasDistribution'!A:N,4,0)</f>
        <v>1045.610138</v>
      </c>
      <c r="F963" s="187">
        <f>VLOOKUP(A963,'R - GasDistribution'!A:N,5,0)</f>
        <v>2047.2012139999999</v>
      </c>
      <c r="G963" s="187">
        <f t="shared" si="43"/>
        <v>158.44197326575346</v>
      </c>
      <c r="H963" s="187">
        <f t="shared" si="44"/>
        <v>129.31307231232879</v>
      </c>
      <c r="I963" s="187">
        <f t="shared" si="45"/>
        <v>492.32744467397265</v>
      </c>
      <c r="J963" s="187">
        <f t="shared" si="45"/>
        <v>780.08249025205487</v>
      </c>
      <c r="K963" s="187">
        <f t="shared" si="45"/>
        <v>2444.616490972604</v>
      </c>
      <c r="L963" s="234">
        <f t="shared" ref="L963:L1026" si="46">J963/K963</f>
        <v>0.31910219583837252</v>
      </c>
    </row>
    <row r="964" spans="1:12">
      <c r="A964" s="240">
        <v>42625</v>
      </c>
      <c r="B964" s="187">
        <f>VLOOKUP(A964,'R - GasDistribution'!A:N,2,0)</f>
        <v>76.463994</v>
      </c>
      <c r="C964" s="187">
        <f>VLOOKUP(A964,'R - GasDistribution'!A:N,3,0)</f>
        <v>140.35555600000001</v>
      </c>
      <c r="D964" s="187">
        <f>VLOOKUP(A964,'R - GasDistribution'!A:N,6,0)</f>
        <v>834.09523000000002</v>
      </c>
      <c r="E964" s="187">
        <f>VLOOKUP(A964,'R - GasDistribution'!A:N,4,0)</f>
        <v>1050.9147800000001</v>
      </c>
      <c r="F964" s="187">
        <f>VLOOKUP(A964,'R - GasDistribution'!A:N,5,0)</f>
        <v>2281.36049</v>
      </c>
      <c r="G964" s="187">
        <f t="shared" si="43"/>
        <v>158.37452880273975</v>
      </c>
      <c r="H964" s="187">
        <f t="shared" si="44"/>
        <v>129.28406284931509</v>
      </c>
      <c r="I964" s="187">
        <f t="shared" si="45"/>
        <v>493.96267401643848</v>
      </c>
      <c r="J964" s="187">
        <f t="shared" si="45"/>
        <v>781.62126566849327</v>
      </c>
      <c r="K964" s="187">
        <f t="shared" si="45"/>
        <v>2446.5400516219188</v>
      </c>
      <c r="L964" s="234">
        <f t="shared" si="46"/>
        <v>0.31948026567164606</v>
      </c>
    </row>
    <row r="965" spans="1:12">
      <c r="A965" s="240">
        <v>42626</v>
      </c>
      <c r="B965" s="187">
        <f>VLOOKUP(A965,'R - GasDistribution'!A:N,2,0)</f>
        <v>75.767195000000001</v>
      </c>
      <c r="C965" s="187">
        <f>VLOOKUP(A965,'R - GasDistribution'!A:N,3,0)</f>
        <v>134.9</v>
      </c>
      <c r="D965" s="187">
        <f>VLOOKUP(A965,'R - GasDistribution'!A:N,6,0)</f>
        <v>818.14309700000001</v>
      </c>
      <c r="E965" s="187">
        <f>VLOOKUP(A965,'R - GasDistribution'!A:N,4,0)</f>
        <v>1028.8102919999999</v>
      </c>
      <c r="F965" s="187">
        <f>VLOOKUP(A965,'R - GasDistribution'!A:N,5,0)</f>
        <v>2196.5663829999999</v>
      </c>
      <c r="G965" s="187">
        <f t="shared" si="43"/>
        <v>158.30679826027398</v>
      </c>
      <c r="H965" s="187">
        <f t="shared" si="44"/>
        <v>129.20339266301372</v>
      </c>
      <c r="I965" s="187">
        <f t="shared" si="45"/>
        <v>495.4864406986303</v>
      </c>
      <c r="J965" s="187">
        <f t="shared" si="45"/>
        <v>782.99663162191803</v>
      </c>
      <c r="K965" s="187">
        <f t="shared" si="45"/>
        <v>2447.8358998383569</v>
      </c>
      <c r="L965" s="234">
        <f t="shared" si="46"/>
        <v>0.31987300769370336</v>
      </c>
    </row>
    <row r="966" spans="1:12">
      <c r="A966" s="240">
        <v>42627</v>
      </c>
      <c r="B966" s="187">
        <f>VLOOKUP(A966,'R - GasDistribution'!A:N,2,0)</f>
        <v>82.266870999999995</v>
      </c>
      <c r="C966" s="187">
        <f>VLOOKUP(A966,'R - GasDistribution'!A:N,3,0)</f>
        <v>174.8</v>
      </c>
      <c r="D966" s="187">
        <f>VLOOKUP(A966,'R - GasDistribution'!A:N,6,0)</f>
        <v>719.32481099999995</v>
      </c>
      <c r="E966" s="187">
        <f>VLOOKUP(A966,'R - GasDistribution'!A:N,4,0)</f>
        <v>976.39168199999995</v>
      </c>
      <c r="F966" s="187">
        <f>VLOOKUP(A966,'R - GasDistribution'!A:N,5,0)</f>
        <v>2210.6190529999999</v>
      </c>
      <c r="G966" s="187">
        <f t="shared" si="43"/>
        <v>158.2238085041096</v>
      </c>
      <c r="H966" s="187">
        <f t="shared" si="44"/>
        <v>129.15402620821925</v>
      </c>
      <c r="I966" s="187">
        <f t="shared" si="45"/>
        <v>496.70424618082205</v>
      </c>
      <c r="J966" s="187">
        <f t="shared" si="45"/>
        <v>784.08208089315087</v>
      </c>
      <c r="K966" s="187">
        <f t="shared" si="45"/>
        <v>2448.2091093643844</v>
      </c>
      <c r="L966" s="234">
        <f t="shared" si="46"/>
        <v>0.32026761026827399</v>
      </c>
    </row>
    <row r="967" spans="1:12">
      <c r="A967" s="240">
        <v>42628</v>
      </c>
      <c r="B967" s="187">
        <f>VLOOKUP(A967,'R - GasDistribution'!A:N,2,0)</f>
        <v>75.788488000000001</v>
      </c>
      <c r="C967" s="187">
        <f>VLOOKUP(A967,'R - GasDistribution'!A:N,3,0)</f>
        <v>121.755556</v>
      </c>
      <c r="D967" s="187">
        <f>VLOOKUP(A967,'R - GasDistribution'!A:N,6,0)</f>
        <v>735.34680400000002</v>
      </c>
      <c r="E967" s="187">
        <f>VLOOKUP(A967,'R - GasDistribution'!A:N,4,0)</f>
        <v>932.89084800000001</v>
      </c>
      <c r="F967" s="187">
        <f>VLOOKUP(A967,'R - GasDistribution'!A:N,5,0)</f>
        <v>2111.8625430000002</v>
      </c>
      <c r="G967" s="187">
        <f t="shared" si="43"/>
        <v>158.13188889863014</v>
      </c>
      <c r="H967" s="187">
        <f t="shared" si="44"/>
        <v>128.94315863561653</v>
      </c>
      <c r="I967" s="187">
        <f t="shared" si="45"/>
        <v>497.98195409041119</v>
      </c>
      <c r="J967" s="187">
        <f t="shared" si="45"/>
        <v>785.0570016246578</v>
      </c>
      <c r="K967" s="187">
        <f t="shared" si="45"/>
        <v>2448.0302407808222</v>
      </c>
      <c r="L967" s="234">
        <f t="shared" si="46"/>
        <v>0.32068925806008691</v>
      </c>
    </row>
    <row r="968" spans="1:12">
      <c r="A968" s="240">
        <v>42629</v>
      </c>
      <c r="B968" s="187">
        <f>VLOOKUP(A968,'R - GasDistribution'!A:N,2,0)</f>
        <v>78.466049999999996</v>
      </c>
      <c r="C968" s="187">
        <f>VLOOKUP(A968,'R - GasDistribution'!A:N,3,0)</f>
        <v>100.233333</v>
      </c>
      <c r="D968" s="187">
        <f>VLOOKUP(A968,'R - GasDistribution'!A:N,6,0)</f>
        <v>806.76212299999997</v>
      </c>
      <c r="E968" s="187">
        <f>VLOOKUP(A968,'R - GasDistribution'!A:N,4,0)</f>
        <v>985.46150599999999</v>
      </c>
      <c r="F968" s="187">
        <f>VLOOKUP(A968,'R - GasDistribution'!A:N,5,0)</f>
        <v>2171.884963</v>
      </c>
      <c r="G968" s="187">
        <f t="shared" si="43"/>
        <v>158.04920862739726</v>
      </c>
      <c r="H968" s="187">
        <f t="shared" si="44"/>
        <v>128.63390443835621</v>
      </c>
      <c r="I968" s="187">
        <f t="shared" si="45"/>
        <v>499.57774000821934</v>
      </c>
      <c r="J968" s="187">
        <f t="shared" si="45"/>
        <v>786.26085307397284</v>
      </c>
      <c r="K968" s="187">
        <f t="shared" si="45"/>
        <v>2447.5079049041101</v>
      </c>
      <c r="L968" s="234">
        <f t="shared" si="46"/>
        <v>0.32124956634400631</v>
      </c>
    </row>
    <row r="969" spans="1:12">
      <c r="A969" s="240">
        <v>42630</v>
      </c>
      <c r="B969" s="187">
        <f>VLOOKUP(A969,'R - GasDistribution'!A:N,2,0)</f>
        <v>76.304182999999995</v>
      </c>
      <c r="C969" s="187">
        <f>VLOOKUP(A969,'R - GasDistribution'!A:N,3,0)</f>
        <v>100.233333</v>
      </c>
      <c r="D969" s="187">
        <f>VLOOKUP(A969,'R - GasDistribution'!A:N,6,0)</f>
        <v>800.77744600000005</v>
      </c>
      <c r="E969" s="187">
        <f>VLOOKUP(A969,'R - GasDistribution'!A:N,4,0)</f>
        <v>977.31496200000004</v>
      </c>
      <c r="F969" s="187">
        <f>VLOOKUP(A969,'R - GasDistribution'!A:N,5,0)</f>
        <v>1960.0524419999999</v>
      </c>
      <c r="G969" s="187">
        <f t="shared" si="43"/>
        <v>157.966851630137</v>
      </c>
      <c r="H969" s="187">
        <f t="shared" si="44"/>
        <v>128.33968825479457</v>
      </c>
      <c r="I969" s="187">
        <f t="shared" si="45"/>
        <v>501.03360682191783</v>
      </c>
      <c r="J969" s="187">
        <f t="shared" si="45"/>
        <v>787.34014670684951</v>
      </c>
      <c r="K969" s="187">
        <f t="shared" si="45"/>
        <v>2446.982315553425</v>
      </c>
      <c r="L969" s="234">
        <f t="shared" si="46"/>
        <v>0.32175963908786143</v>
      </c>
    </row>
    <row r="970" spans="1:12">
      <c r="A970" s="240">
        <v>42631</v>
      </c>
      <c r="B970" s="187">
        <f>VLOOKUP(A970,'R - GasDistribution'!A:N,2,0)</f>
        <v>82.274832000000004</v>
      </c>
      <c r="C970" s="187">
        <f>VLOOKUP(A970,'R - GasDistribution'!A:N,3,0)</f>
        <v>80.288888999999998</v>
      </c>
      <c r="D970" s="187">
        <f>VLOOKUP(A970,'R - GasDistribution'!A:N,6,0)</f>
        <v>763.085464</v>
      </c>
      <c r="E970" s="187">
        <f>VLOOKUP(A970,'R - GasDistribution'!A:N,4,0)</f>
        <v>925.64918499999999</v>
      </c>
      <c r="F970" s="187">
        <f>VLOOKUP(A970,'R - GasDistribution'!A:N,5,0)</f>
        <v>1913.6605850000001</v>
      </c>
      <c r="G970" s="187">
        <f t="shared" si="43"/>
        <v>157.92420726027399</v>
      </c>
      <c r="H970" s="187">
        <f t="shared" si="44"/>
        <v>127.999323120548</v>
      </c>
      <c r="I970" s="187">
        <f t="shared" si="45"/>
        <v>502.28652794520553</v>
      </c>
      <c r="J970" s="187">
        <f t="shared" si="45"/>
        <v>788.21005832602759</v>
      </c>
      <c r="K970" s="187">
        <f t="shared" si="45"/>
        <v>2446.3971702273975</v>
      </c>
      <c r="L970" s="234">
        <f t="shared" si="46"/>
        <v>0.32219218854506848</v>
      </c>
    </row>
    <row r="971" spans="1:12">
      <c r="A971" s="240">
        <v>42632</v>
      </c>
      <c r="B971" s="187">
        <f>VLOOKUP(A971,'R - GasDistribution'!A:N,2,0)</f>
        <v>85.663841000000005</v>
      </c>
      <c r="C971" s="187">
        <f>VLOOKUP(A971,'R - GasDistribution'!A:N,3,0)</f>
        <v>117.677778</v>
      </c>
      <c r="D971" s="187">
        <f>VLOOKUP(A971,'R - GasDistribution'!A:N,6,0)</f>
        <v>721.52176499999996</v>
      </c>
      <c r="E971" s="187">
        <f>VLOOKUP(A971,'R - GasDistribution'!A:N,4,0)</f>
        <v>924.863384</v>
      </c>
      <c r="F971" s="187">
        <f>VLOOKUP(A971,'R - GasDistribution'!A:N,5,0)</f>
        <v>2226.1376380000002</v>
      </c>
      <c r="G971" s="187">
        <f t="shared" si="43"/>
        <v>157.88749686301372</v>
      </c>
      <c r="H971" s="187">
        <f t="shared" si="44"/>
        <v>127.84178876986307</v>
      </c>
      <c r="I971" s="187">
        <f t="shared" si="45"/>
        <v>503.33935091232894</v>
      </c>
      <c r="J971" s="187">
        <f t="shared" si="45"/>
        <v>789.06863654520589</v>
      </c>
      <c r="K971" s="187">
        <f t="shared" si="45"/>
        <v>2446.5091370876712</v>
      </c>
      <c r="L971" s="234">
        <f t="shared" si="46"/>
        <v>0.3225283832311841</v>
      </c>
    </row>
    <row r="972" spans="1:12">
      <c r="A972" s="240">
        <v>42633</v>
      </c>
      <c r="B972" s="187">
        <f>VLOOKUP(A972,'R - GasDistribution'!A:N,2,0)</f>
        <v>88.166223000000002</v>
      </c>
      <c r="C972" s="187">
        <f>VLOOKUP(A972,'R - GasDistribution'!A:N,3,0)</f>
        <v>111.455556</v>
      </c>
      <c r="D972" s="187">
        <f>VLOOKUP(A972,'R - GasDistribution'!A:N,6,0)</f>
        <v>722.71410900000001</v>
      </c>
      <c r="E972" s="187">
        <f>VLOOKUP(A972,'R - GasDistribution'!A:N,4,0)</f>
        <v>922.33588799999995</v>
      </c>
      <c r="F972" s="187">
        <f>VLOOKUP(A972,'R - GasDistribution'!A:N,5,0)</f>
        <v>2216.4016510000001</v>
      </c>
      <c r="G972" s="187">
        <f t="shared" si="43"/>
        <v>157.85845835068494</v>
      </c>
      <c r="H972" s="187">
        <f t="shared" si="44"/>
        <v>127.7150612136987</v>
      </c>
      <c r="I972" s="187">
        <f t="shared" si="45"/>
        <v>504.36948404931513</v>
      </c>
      <c r="J972" s="187">
        <f t="shared" si="45"/>
        <v>789.94300361369892</v>
      </c>
      <c r="K972" s="187">
        <f t="shared" si="45"/>
        <v>2446.6227870931507</v>
      </c>
      <c r="L972" s="234">
        <f t="shared" si="46"/>
        <v>0.32287077835657518</v>
      </c>
    </row>
    <row r="973" spans="1:12">
      <c r="A973" s="240">
        <v>42634</v>
      </c>
      <c r="B973" s="187">
        <f>VLOOKUP(A973,'R - GasDistribution'!A:N,2,0)</f>
        <v>95.519610999999998</v>
      </c>
      <c r="C973" s="187">
        <f>VLOOKUP(A973,'R - GasDistribution'!A:N,3,0)</f>
        <v>132.533333</v>
      </c>
      <c r="D973" s="187">
        <f>VLOOKUP(A973,'R - GasDistribution'!A:N,6,0)</f>
        <v>661.80288199999995</v>
      </c>
      <c r="E973" s="187">
        <f>VLOOKUP(A973,'R - GasDistribution'!A:N,4,0)</f>
        <v>889.85582599999998</v>
      </c>
      <c r="F973" s="187">
        <f>VLOOKUP(A973,'R - GasDistribution'!A:N,5,0)</f>
        <v>2587.9504179999999</v>
      </c>
      <c r="G973" s="187">
        <f t="shared" si="43"/>
        <v>157.83444942739729</v>
      </c>
      <c r="H973" s="187">
        <f t="shared" si="44"/>
        <v>127.55584081917812</v>
      </c>
      <c r="I973" s="187">
        <f t="shared" si="45"/>
        <v>505.29246683835612</v>
      </c>
      <c r="J973" s="187">
        <f t="shared" si="45"/>
        <v>790.68275708493172</v>
      </c>
      <c r="K973" s="187">
        <f t="shared" si="45"/>
        <v>2447.5891522493148</v>
      </c>
      <c r="L973" s="234">
        <f t="shared" si="46"/>
        <v>0.32304553905965006</v>
      </c>
    </row>
    <row r="974" spans="1:12">
      <c r="A974" s="240">
        <v>42635</v>
      </c>
      <c r="B974" s="187">
        <f>VLOOKUP(A974,'R - GasDistribution'!A:N,2,0)</f>
        <v>93.420850000000002</v>
      </c>
      <c r="C974" s="187">
        <f>VLOOKUP(A974,'R - GasDistribution'!A:N,3,0)</f>
        <v>92.155556000000004</v>
      </c>
      <c r="D974" s="187">
        <f>VLOOKUP(A974,'R - GasDistribution'!A:N,6,0)</f>
        <v>651.26594</v>
      </c>
      <c r="E974" s="187">
        <f>VLOOKUP(A974,'R - GasDistribution'!A:N,4,0)</f>
        <v>836.84234600000002</v>
      </c>
      <c r="F974" s="187">
        <f>VLOOKUP(A974,'R - GasDistribution'!A:N,5,0)</f>
        <v>2191.8993059999998</v>
      </c>
      <c r="G974" s="187">
        <f t="shared" si="43"/>
        <v>157.78754102739728</v>
      </c>
      <c r="H974" s="187">
        <f t="shared" si="44"/>
        <v>127.31508006849316</v>
      </c>
      <c r="I974" s="187">
        <f t="shared" si="45"/>
        <v>506.19007521095887</v>
      </c>
      <c r="J974" s="187">
        <f t="shared" si="45"/>
        <v>791.29269630684939</v>
      </c>
      <c r="K974" s="187">
        <f t="shared" si="45"/>
        <v>2447.4401760000001</v>
      </c>
      <c r="L974" s="234">
        <f t="shared" si="46"/>
        <v>0.32331441808727152</v>
      </c>
    </row>
    <row r="975" spans="1:12">
      <c r="A975" s="240">
        <v>42636</v>
      </c>
      <c r="B975" s="187">
        <f>VLOOKUP(A975,'R - GasDistribution'!A:N,2,0)</f>
        <v>103.511258</v>
      </c>
      <c r="C975" s="187">
        <f>VLOOKUP(A975,'R - GasDistribution'!A:N,3,0)</f>
        <v>49.933332999999998</v>
      </c>
      <c r="D975" s="187">
        <f>VLOOKUP(A975,'R - GasDistribution'!A:N,6,0)</f>
        <v>732.94098899999995</v>
      </c>
      <c r="E975" s="187">
        <f>VLOOKUP(A975,'R - GasDistribution'!A:N,4,0)</f>
        <v>886.38558</v>
      </c>
      <c r="F975" s="187">
        <f>VLOOKUP(A975,'R - GasDistribution'!A:N,5,0)</f>
        <v>2093.833451</v>
      </c>
      <c r="G975" s="187">
        <f t="shared" si="43"/>
        <v>157.74118110684933</v>
      </c>
      <c r="H975" s="187">
        <f t="shared" si="44"/>
        <v>126.99839789863016</v>
      </c>
      <c r="I975" s="187">
        <f t="shared" si="45"/>
        <v>507.33208629589041</v>
      </c>
      <c r="J975" s="187">
        <f t="shared" si="45"/>
        <v>792.0716653013701</v>
      </c>
      <c r="K975" s="187">
        <f t="shared" si="45"/>
        <v>2446.978604852055</v>
      </c>
      <c r="L975" s="234">
        <f t="shared" si="46"/>
        <v>0.32369374367670817</v>
      </c>
    </row>
    <row r="976" spans="1:12">
      <c r="A976" s="240">
        <v>42637</v>
      </c>
      <c r="B976" s="187">
        <f>VLOOKUP(A976,'R - GasDistribution'!A:N,2,0)</f>
        <v>92.631542999999994</v>
      </c>
      <c r="C976" s="187">
        <f>VLOOKUP(A976,'R - GasDistribution'!A:N,3,0)</f>
        <v>36.077778000000002</v>
      </c>
      <c r="D976" s="187">
        <f>VLOOKUP(A976,'R - GasDistribution'!A:N,6,0)</f>
        <v>745.63280299999997</v>
      </c>
      <c r="E976" s="187">
        <f>VLOOKUP(A976,'R - GasDistribution'!A:N,4,0)</f>
        <v>874.34212400000001</v>
      </c>
      <c r="F976" s="187">
        <f>VLOOKUP(A976,'R - GasDistribution'!A:N,5,0)</f>
        <v>1999.5984550000001</v>
      </c>
      <c r="G976" s="187">
        <f t="shared" si="43"/>
        <v>157.65117470136988</v>
      </c>
      <c r="H976" s="187">
        <